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kurek\Desktop\"/>
    </mc:Choice>
  </mc:AlternateContent>
  <xr:revisionPtr revIDLastSave="0" documentId="8_{A0AA966D-4092-43DC-8C4C-9CE969EFE0A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kusz1" sheetId="1" r:id="rId1"/>
    <sheet name="Arkusz2" sheetId="2" state="hidden" r:id="rId2"/>
  </sheets>
  <definedNames>
    <definedName name="DaneZewnętrzne_1" localSheetId="0" hidden="1">Arkusz1!$A$5:$L$81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" l="1"/>
  <c r="F6" i="1"/>
  <c r="F8" i="1"/>
  <c r="H8" i="1"/>
  <c r="F9" i="1"/>
  <c r="H9" i="1"/>
  <c r="F10" i="1"/>
  <c r="H10" i="1"/>
  <c r="F11" i="1"/>
  <c r="H11" i="1"/>
  <c r="F12" i="1"/>
  <c r="H12" i="1"/>
  <c r="F13" i="1"/>
  <c r="H13" i="1"/>
  <c r="F14" i="1"/>
  <c r="H14" i="1"/>
  <c r="F15" i="1"/>
  <c r="H15" i="1"/>
  <c r="F16" i="1"/>
  <c r="H16" i="1"/>
  <c r="F17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F7" i="1"/>
  <c r="H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la Beaty Kurek" description="Połączenie z zapytaniem „Dla Beaty Kurek” w skoroszycie." type="5" refreshedVersion="6" background="1" saveData="1">
    <dbPr connection="Provider=Microsoft.Mashup.OleDb.1;Data Source=$Workbook$;Location=&quot;Dla Beaty Kurek&quot;;Extended Properties=&quot;&quot;" command="SELECT * FROM [Dla Beaty Kurek]"/>
  </connection>
  <connection id="2" xr16:uid="{00000000-0015-0000-FFFF-FFFF01000000}" keepAlive="1" name="Zapytanie — Dla Beaty Kurek (2)" description="Połączenie z zapytaniem „Dla Beaty Kurek (2)” w skoroszycie." type="5" refreshedVersion="6" background="1" saveData="1">
    <dbPr connection="Provider=Microsoft.Mashup.OleDb.1;Data Source=$Workbook$;Location=Dla Beaty Kurek (2);Extended Properties=&quot;&quot;" command="SELECT * FROM [Dla Beaty Kurek (2)]"/>
  </connection>
  <connection id="3" xr16:uid="{00000000-0015-0000-FFFF-FFFF02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00000000-0015-0000-FFFF-FFFF03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5" xr16:uid="{00000000-0015-0000-FFFF-FFFF04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6" xr16:uid="{00000000-0015-0000-FFFF-FFFF05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7" xr16:uid="{00000000-0015-0000-FFFF-FFFF06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8" xr16:uid="{00000000-0015-0000-FFFF-FFFF07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9" xr16:uid="{00000000-0015-0000-FFFF-FFFF08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10" xr16:uid="{00000000-0015-0000-FFFF-FFFF09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</connections>
</file>

<file path=xl/sharedStrings.xml><?xml version="1.0" encoding="utf-8"?>
<sst xmlns="http://schemas.openxmlformats.org/spreadsheetml/2006/main" count="108" uniqueCount="82">
  <si>
    <t>Kurs Euro</t>
  </si>
  <si>
    <t>Progi unijne [EUR]</t>
  </si>
  <si>
    <t>Dostawy</t>
  </si>
  <si>
    <t>Usługi</t>
  </si>
  <si>
    <t>Roboty budowlane</t>
  </si>
  <si>
    <t>Rodzaj zamówienia</t>
  </si>
  <si>
    <t>Kod CPV</t>
  </si>
  <si>
    <t>Przedmiot zamówienia</t>
  </si>
  <si>
    <t>Próg</t>
  </si>
  <si>
    <t>Żródło finanowania</t>
  </si>
  <si>
    <t>Komórka wnioskująca</t>
  </si>
  <si>
    <t>Orientacyjna wartość zamówienia PLN Netto</t>
  </si>
  <si>
    <t>Orientacyjna wartość zamówienia EUR Netto</t>
  </si>
  <si>
    <t>Orientacyjna wartość zamówienia PLN Brutto</t>
  </si>
  <si>
    <t>Przewidywany tryb albo procedura udzielenia zamówienia</t>
  </si>
  <si>
    <t>Uwagi/Informacje dodatkowe</t>
  </si>
  <si>
    <t>usługi</t>
  </si>
  <si>
    <t>roboty budowlane</t>
  </si>
  <si>
    <t>Środki budżetowe</t>
  </si>
  <si>
    <t>Rezerwa celowa</t>
  </si>
  <si>
    <t>Środki z NFOŚiGW</t>
  </si>
  <si>
    <t>Środki z UE</t>
  </si>
  <si>
    <t>Inne</t>
  </si>
  <si>
    <t>Źródło finansowania</t>
  </si>
  <si>
    <t>tryb podstawowy - bez negocjacji (art. 275 pkt 1 ustawy)</t>
  </si>
  <si>
    <t>tryb podstawowy - negocjacje fakultatywne (art. 275 pkt 2 ustawy)</t>
  </si>
  <si>
    <t>tryb podstawowy - negocjacje obligatoryjne (art. 275 pkt 3 ustawy)</t>
  </si>
  <si>
    <t>partnerstwo innowacyjne</t>
  </si>
  <si>
    <t>negocjacje bez ogłoszenia</t>
  </si>
  <si>
    <t>zamówienie z wolnej ręki</t>
  </si>
  <si>
    <t>konkurs</t>
  </si>
  <si>
    <t>umowa ramowa</t>
  </si>
  <si>
    <t>przetarg nieograniczony</t>
  </si>
  <si>
    <t>przetarg ograniczony</t>
  </si>
  <si>
    <t>negocjacje z ogłoszeniem;</t>
  </si>
  <si>
    <t>dialog konkurencyjny</t>
  </si>
  <si>
    <t>dynamiczny system zakupów</t>
  </si>
  <si>
    <t>DB</t>
  </si>
  <si>
    <t>DC</t>
  </si>
  <si>
    <t>DFE</t>
  </si>
  <si>
    <t>DEK</t>
  </si>
  <si>
    <t>DELG</t>
  </si>
  <si>
    <t>DEG</t>
  </si>
  <si>
    <t>DEJ</t>
  </si>
  <si>
    <t>DPM</t>
  </si>
  <si>
    <t>DGO</t>
  </si>
  <si>
    <t>DOZE</t>
  </si>
  <si>
    <t>DP</t>
  </si>
  <si>
    <t>DIŚ</t>
  </si>
  <si>
    <t>DSO</t>
  </si>
  <si>
    <t>DSM</t>
  </si>
  <si>
    <t>DRP</t>
  </si>
  <si>
    <t>DSP</t>
  </si>
  <si>
    <t>BDG</t>
  </si>
  <si>
    <t>BM</t>
  </si>
  <si>
    <t>BKA</t>
  </si>
  <si>
    <t>DGK</t>
  </si>
  <si>
    <t>DLŁ</t>
  </si>
  <si>
    <t>DOP</t>
  </si>
  <si>
    <t>DNG</t>
  </si>
  <si>
    <t>DZP</t>
  </si>
  <si>
    <t>BF</t>
  </si>
  <si>
    <t>poniżej progu unijnego</t>
  </si>
  <si>
    <t>powyżej progu unijnego</t>
  </si>
  <si>
    <t>dostawy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Przewidywany termin wszczęcia postępowania (miesiąc)</t>
  </si>
  <si>
    <t>Miesiąc</t>
  </si>
  <si>
    <t>poza ustawą</t>
  </si>
  <si>
    <t>Załącznik nr 1</t>
  </si>
  <si>
    <t xml:space="preserve">R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164" formatCode="[$PLN]\ #,##0.00"/>
    <numFmt numFmtId="165" formatCode="[$EUR]\ #,##0.00"/>
    <numFmt numFmtId="166" formatCode="_-[$€-2]\ * #,##0.00_-;\-[$€-2]\ * #,##0.00_-;_-[$€-2]\ * &quot;-&quot;??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FAB4"/>
        <bgColor indexed="64"/>
      </patternFill>
    </fill>
    <fill>
      <patternFill patternType="solid">
        <fgColor rgb="FFB7E8E8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/>
  </cellStyleXfs>
  <cellXfs count="38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164" fontId="0" fillId="0" borderId="0" xfId="0" applyNumberFormat="1" applyAlignment="1">
      <alignment horizontal="right" vertical="center" wrapText="1"/>
    </xf>
    <xf numFmtId="165" fontId="0" fillId="0" borderId="0" xfId="0" applyNumberFormat="1" applyAlignment="1">
      <alignment horizontal="righ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44" fontId="8" fillId="4" borderId="12" xfId="1" applyFont="1" applyFill="1" applyBorder="1" applyAlignment="1">
      <alignment horizontal="center" vertical="center"/>
    </xf>
    <xf numFmtId="166" fontId="8" fillId="3" borderId="12" xfId="0" applyNumberFormat="1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0" fontId="5" fillId="5" borderId="10" xfId="0" applyFont="1" applyFill="1" applyBorder="1" applyAlignment="1">
      <alignment horizontal="center" vertical="center" wrapText="1"/>
    </xf>
    <xf numFmtId="0" fontId="0" fillId="8" borderId="14" xfId="0" applyFont="1" applyFill="1" applyBorder="1"/>
    <xf numFmtId="165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6" fontId="10" fillId="3" borderId="6" xfId="0" applyNumberFormat="1" applyFont="1" applyFill="1" applyBorder="1" applyAlignment="1">
      <alignment horizontal="center" vertical="center" wrapText="1"/>
    </xf>
    <xf numFmtId="165" fontId="10" fillId="3" borderId="7" xfId="0" applyNumberFormat="1" applyFont="1" applyFill="1" applyBorder="1" applyAlignment="1">
      <alignment horizontal="center" vertical="center" wrapText="1"/>
    </xf>
    <xf numFmtId="166" fontId="10" fillId="3" borderId="8" xfId="0" applyNumberFormat="1" applyFont="1" applyFill="1" applyBorder="1" applyAlignment="1">
      <alignment horizontal="right" vertical="center" wrapText="1"/>
    </xf>
    <xf numFmtId="0" fontId="9" fillId="6" borderId="0" xfId="0" applyFont="1" applyFill="1" applyBorder="1"/>
    <xf numFmtId="0" fontId="0" fillId="7" borderId="15" xfId="0" applyFont="1" applyFill="1" applyBorder="1"/>
    <xf numFmtId="0" fontId="0" fillId="7" borderId="14" xfId="0" applyFont="1" applyFill="1" applyBorder="1"/>
    <xf numFmtId="0" fontId="11" fillId="4" borderId="10" xfId="0" applyFont="1" applyFill="1" applyBorder="1" applyAlignment="1">
      <alignment horizontal="center" vertical="center" wrapText="1"/>
    </xf>
    <xf numFmtId="0" fontId="11" fillId="3" borderId="10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  <xf numFmtId="0" fontId="7" fillId="0" borderId="9" xfId="0" applyFont="1" applyBorder="1" applyAlignment="1">
      <alignment horizontal="center" vertical="center" wrapText="1"/>
    </xf>
  </cellXfs>
  <cellStyles count="3">
    <cellStyle name="Normal 2" xfId="2" xr:uid="{00000000-0005-0000-0000-000000000000}"/>
    <cellStyle name="Normalny" xfId="0" builtinId="0"/>
    <cellStyle name="Walutowy" xfId="1" builtinId="4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_-[$€-2]\ * #,##0.00_-;\-[$€-2]\ * #,##0.00_-;_-[$€-2]\ * &quot;-&quot;??_-;_-@_-"/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7E8E8"/>
      <color rgb="FFFAFAB4"/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8441</xdr:colOff>
      <xdr:row>0</xdr:row>
      <xdr:rowOff>89648</xdr:rowOff>
    </xdr:from>
    <xdr:ext cx="3585883" cy="224118"/>
    <xdr:grpSp>
      <xdr:nvGrpSpPr>
        <xdr:cNvPr id="2" name="Group 4">
          <a:extLst>
            <a:ext uri="{FF2B5EF4-FFF2-40B4-BE49-F238E27FC236}">
              <a16:creationId xmlns:a16="http://schemas.microsoft.com/office/drawing/2014/main" id="{3DC5ADDC-5EFE-4C45-A35E-D424A7B9EA15}"/>
            </a:ext>
          </a:extLst>
        </xdr:cNvPr>
        <xdr:cNvGrpSpPr/>
      </xdr:nvGrpSpPr>
      <xdr:grpSpPr>
        <a:xfrm>
          <a:off x="6947024" y="89648"/>
          <a:ext cx="3585883" cy="224118"/>
          <a:chOff x="0" y="0"/>
          <a:chExt cx="6932023" cy="383177"/>
        </a:xfrm>
      </xdr:grpSpPr>
      <xdr:pic>
        <xdr:nvPicPr>
          <xdr:cNvPr id="3" name="Picture 5">
            <a:extLst>
              <a:ext uri="{FF2B5EF4-FFF2-40B4-BE49-F238E27FC236}">
                <a16:creationId xmlns:a16="http://schemas.microsoft.com/office/drawing/2014/main" id="{49CB659E-DC96-4A26-A79E-7E1851F9A2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49531" cy="3831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Picture 6">
            <a:extLst>
              <a:ext uri="{FF2B5EF4-FFF2-40B4-BE49-F238E27FC236}">
                <a16:creationId xmlns:a16="http://schemas.microsoft.com/office/drawing/2014/main" id="{FB7A3500-842B-47F4-9D7A-307BF33183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34446" y="8709"/>
            <a:ext cx="1297577" cy="3570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2">
      <queryTableField id="1" name="Komórka" tableColumnId="1"/>
      <queryTableField id="2" name="Przedmiot zamówienia" tableColumnId="2"/>
      <queryTableField id="3" name="Rodzaj" tableColumnId="3"/>
      <queryTableField id="4" name="Kod CPV" tableColumnId="4"/>
      <queryTableField id="5" name="Wartość PLN Netto" tableColumnId="5"/>
      <queryTableField id="6" name="wartość EUR Netto" tableColumnId="6"/>
      <queryTableField id="13" name="Wartość PLN Brutto" tableColumnId="7"/>
      <queryTableField id="8" name="Próg" tableColumnId="8"/>
      <queryTableField id="9" name="Żródło finanowania" tableColumnId="9"/>
      <queryTableField id="10" name="Rodzaj zamówienia" tableColumnId="10"/>
      <queryTableField id="11" name="Kwartał zamówienia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la_Beaty_Kurek__2" displayName="Dla_Beaty_Kurek__2" ref="A5:L81" tableType="queryTable" totalsRowShown="0" headerRowDxfId="15" dataDxfId="13" headerRowBorderDxfId="14">
  <autoFilter ref="A5:L81" xr:uid="{00000000-0009-0000-0100-000002000000}"/>
  <tableColumns count="12">
    <tableColumn id="1" xr3:uid="{00000000-0010-0000-0000-000001000000}" uniqueName="1" name="Komórka wnioskująca" queryTableFieldId="1" dataDxfId="12"/>
    <tableColumn id="2" xr3:uid="{00000000-0010-0000-0000-000002000000}" uniqueName="2" name="Przedmiot zamówienia" queryTableFieldId="2" dataDxfId="11"/>
    <tableColumn id="3" xr3:uid="{00000000-0010-0000-0000-000003000000}" uniqueName="3" name="Rodzaj zamówienia" queryTableFieldId="3" dataDxfId="10"/>
    <tableColumn id="4" xr3:uid="{00000000-0010-0000-0000-000004000000}" uniqueName="4" name="Kod CPV" queryTableFieldId="4" dataDxfId="9"/>
    <tableColumn id="5" xr3:uid="{00000000-0010-0000-0000-000005000000}" uniqueName="5" name="Orientacyjna wartość zamówienia PLN Netto" queryTableFieldId="5" dataDxfId="8" dataCellStyle="Walutowy"/>
    <tableColumn id="6" xr3:uid="{00000000-0010-0000-0000-000006000000}" uniqueName="6" name="Orientacyjna wartość zamówienia EUR Netto" queryTableFieldId="6" dataDxfId="7"/>
    <tableColumn id="7" xr3:uid="{00000000-0010-0000-0000-000007000000}" uniqueName="7" name="Orientacyjna wartość zamówienia PLN Brutto" queryTableFieldId="13" dataDxfId="6" dataCellStyle="Walutowy"/>
    <tableColumn id="8" xr3:uid="{00000000-0010-0000-0000-000008000000}" uniqueName="8" name="Próg" queryTableFieldId="8" dataDxfId="5"/>
    <tableColumn id="9" xr3:uid="{00000000-0010-0000-0000-000009000000}" uniqueName="9" name="Żródło finanowania" queryTableFieldId="9" dataDxfId="4"/>
    <tableColumn id="10" xr3:uid="{00000000-0010-0000-0000-00000A000000}" uniqueName="10" name="Przewidywany tryb albo procedura udzielenia zamówienia" queryTableFieldId="10" dataDxfId="3"/>
    <tableColumn id="11" xr3:uid="{00000000-0010-0000-0000-00000B000000}" uniqueName="11" name="Przewidywany termin wszczęcia postępowania (miesiąc)" queryTableFieldId="11" dataDxfId="2"/>
    <tableColumn id="12" xr3:uid="{00000000-0010-0000-0000-00000C000000}" uniqueName="12" name="Uwagi/Informacje dodatkowe" queryTableFieldId="12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odzaj_zamówienia" displayName="Rodzaj_zamówienia" ref="C1:C4" totalsRowShown="0">
  <autoFilter ref="C1:C4" xr:uid="{00000000-0009-0000-0100-000001000000}"/>
  <tableColumns count="1">
    <tableColumn id="1" xr3:uid="{00000000-0010-0000-0100-000001000000}" name="Rodzaj zamówieni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Źródło_finansowania" displayName="Źródło_finansowania" ref="E1:E6" totalsRowShown="0">
  <autoFilter ref="E1:E6" xr:uid="{00000000-0009-0000-0100-000004000000}"/>
  <tableColumns count="1">
    <tableColumn id="1" xr3:uid="{00000000-0010-0000-0200-000001000000}" name="Źródło finansowania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Kwartał" displayName="Kwartał" ref="G1:G13" totalsRowShown="0">
  <autoFilter ref="G1:G13" xr:uid="{00000000-0009-0000-0100-000005000000}"/>
  <tableColumns count="1">
    <tableColumn id="1" xr3:uid="{00000000-0010-0000-0300-000001000000}" name="Miesiąc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Komórka_wnioskująca" displayName="Komórka_wnioskująca" ref="A1:A26" totalsRowShown="0">
  <autoFilter ref="A1:A26" xr:uid="{00000000-0009-0000-0100-000008000000}"/>
  <sortState xmlns:xlrd2="http://schemas.microsoft.com/office/spreadsheetml/2017/richdata2" ref="A2:A26">
    <sortCondition ref="A1:A26"/>
  </sortState>
  <tableColumns count="1">
    <tableColumn id="1" xr3:uid="{00000000-0010-0000-0400-000001000000}" name="Komórka wnioskująca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ela9" displayName="Tabela9" ref="I1:J20" totalsRowShown="0">
  <autoFilter ref="I1:J20" xr:uid="{00000000-0009-0000-0100-000009000000}"/>
  <tableColumns count="2">
    <tableColumn id="1" xr3:uid="{00000000-0010-0000-0500-000001000000}" name="Próg"/>
    <tableColumn id="2" xr3:uid="{00000000-0010-0000-0500-000002000000}" name="Przewidywany tryb albo procedura udzielenia zamówienia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1"/>
  <sheetViews>
    <sheetView tabSelected="1" zoomScale="90" zoomScaleNormal="90" workbookViewId="0">
      <selection activeCell="B1" sqref="B1"/>
    </sheetView>
  </sheetViews>
  <sheetFormatPr defaultColWidth="0" defaultRowHeight="15" x14ac:dyDescent="0.25"/>
  <cols>
    <col min="1" max="1" width="15" bestFit="1" customWidth="1"/>
    <col min="2" max="2" width="28.140625" bestFit="1" customWidth="1"/>
    <col min="3" max="3" width="21.5703125" customWidth="1"/>
    <col min="4" max="4" width="14.42578125" bestFit="1" customWidth="1"/>
    <col min="5" max="5" width="23.85546875" bestFit="1" customWidth="1"/>
    <col min="6" max="6" width="23.7109375" bestFit="1" customWidth="1"/>
    <col min="7" max="7" width="24.7109375" bestFit="1" customWidth="1"/>
    <col min="8" max="8" width="41.42578125" customWidth="1"/>
    <col min="9" max="9" width="20.85546875" customWidth="1"/>
    <col min="10" max="10" width="40.140625" customWidth="1"/>
    <col min="11" max="11" width="25.28515625" bestFit="1" customWidth="1"/>
    <col min="12" max="12" width="23.42578125" customWidth="1"/>
    <col min="13" max="13" width="15.42578125" customWidth="1"/>
    <col min="14" max="14" width="18.140625" bestFit="1" customWidth="1"/>
    <col min="15" max="15" width="20.28515625" bestFit="1" customWidth="1"/>
    <col min="16" max="16" width="25" bestFit="1" customWidth="1"/>
    <col min="17" max="17" width="19.85546875" customWidth="1"/>
    <col min="18" max="18" width="12.140625" bestFit="1" customWidth="1"/>
    <col min="19" max="19" width="21.28515625" bestFit="1" customWidth="1"/>
    <col min="21" max="21" width="46.140625" customWidth="1"/>
    <col min="22" max="22" width="1.7109375" customWidth="1"/>
  </cols>
  <sheetData>
    <row r="1" spans="1:20" s="2" customFormat="1" ht="36.75" customHeight="1" thickBot="1" x14ac:dyDescent="0.3">
      <c r="B1" s="7" t="s">
        <v>81</v>
      </c>
      <c r="C1" s="8"/>
      <c r="D1" s="9"/>
      <c r="E1" s="7" t="s">
        <v>0</v>
      </c>
      <c r="F1" s="3"/>
      <c r="H1" s="4"/>
      <c r="I1" s="7" t="s">
        <v>1</v>
      </c>
      <c r="J1" s="24" t="s">
        <v>2</v>
      </c>
      <c r="K1" s="25" t="s">
        <v>3</v>
      </c>
      <c r="L1" s="26" t="s">
        <v>4</v>
      </c>
      <c r="R1" s="4"/>
      <c r="S1" s="4"/>
      <c r="T1" s="4"/>
    </row>
    <row r="2" spans="1:20" s="2" customFormat="1" ht="18.75" customHeight="1" thickBot="1" x14ac:dyDescent="0.3">
      <c r="B2" s="11"/>
      <c r="C2" s="12"/>
      <c r="D2" s="13"/>
      <c r="E2" s="11"/>
      <c r="H2" s="36" t="s">
        <v>80</v>
      </c>
      <c r="I2" s="11"/>
      <c r="J2" s="27"/>
      <c r="K2" s="28"/>
      <c r="L2" s="29"/>
      <c r="R2" s="4"/>
      <c r="S2" s="4"/>
      <c r="T2" s="4"/>
    </row>
    <row r="3" spans="1:20" s="2" customFormat="1" ht="15.75" thickBot="1" x14ac:dyDescent="0.3">
      <c r="C3" s="4"/>
      <c r="D3" s="4"/>
      <c r="H3" s="37"/>
      <c r="I3" s="37"/>
      <c r="J3" s="37"/>
      <c r="K3" s="37"/>
      <c r="L3" s="37"/>
      <c r="M3" s="6"/>
      <c r="N3" s="6"/>
      <c r="O3" s="5"/>
      <c r="R3" s="4"/>
      <c r="S3" s="4"/>
      <c r="T3" s="4"/>
    </row>
    <row r="5" spans="1:20" s="10" customFormat="1" ht="38.25" x14ac:dyDescent="0.25">
      <c r="A5" s="20" t="s">
        <v>10</v>
      </c>
      <c r="B5" s="21" t="s">
        <v>7</v>
      </c>
      <c r="C5" s="22" t="s">
        <v>5</v>
      </c>
      <c r="D5" s="21" t="s">
        <v>6</v>
      </c>
      <c r="E5" s="33" t="s">
        <v>11</v>
      </c>
      <c r="F5" s="34" t="s">
        <v>12</v>
      </c>
      <c r="G5" s="33" t="s">
        <v>13</v>
      </c>
      <c r="H5" s="34" t="s">
        <v>8</v>
      </c>
      <c r="I5" s="22" t="s">
        <v>9</v>
      </c>
      <c r="J5" s="22" t="s">
        <v>14</v>
      </c>
      <c r="K5" s="35" t="s">
        <v>77</v>
      </c>
      <c r="L5" s="21" t="s">
        <v>15</v>
      </c>
    </row>
    <row r="6" spans="1:20" x14ac:dyDescent="0.25">
      <c r="A6" s="14"/>
      <c r="B6" s="15"/>
      <c r="C6" s="16"/>
      <c r="D6" s="15"/>
      <c r="E6" s="17"/>
      <c r="F6" s="18" t="str">
        <f>IF(E6="","",E6/$E$2)</f>
        <v/>
      </c>
      <c r="G6" s="17"/>
      <c r="H6" s="18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" s="16"/>
      <c r="J6" s="16"/>
      <c r="K6" s="16"/>
      <c r="L6" s="19"/>
      <c r="M6" s="1"/>
      <c r="O6" s="1"/>
      <c r="Q6" s="1"/>
      <c r="R6" s="1"/>
    </row>
    <row r="7" spans="1:20" x14ac:dyDescent="0.25">
      <c r="A7" s="14"/>
      <c r="B7" s="15"/>
      <c r="C7" s="16"/>
      <c r="D7" s="15"/>
      <c r="E7" s="17"/>
      <c r="F7" s="18" t="str">
        <f t="shared" ref="F7:F17" si="0">IF(E7="","",E7/$E$2)</f>
        <v/>
      </c>
      <c r="G7" s="17"/>
      <c r="H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" s="16"/>
      <c r="J7" s="16"/>
      <c r="K7" s="16"/>
      <c r="L7" s="19"/>
      <c r="M7" s="1"/>
      <c r="O7" s="1"/>
      <c r="Q7" s="1"/>
      <c r="R7" s="1"/>
    </row>
    <row r="8" spans="1:20" x14ac:dyDescent="0.25">
      <c r="A8" s="14"/>
      <c r="B8" s="15"/>
      <c r="C8" s="16"/>
      <c r="D8" s="15"/>
      <c r="E8" s="17"/>
      <c r="F8" s="18" t="str">
        <f t="shared" si="0"/>
        <v/>
      </c>
      <c r="G8" s="17"/>
      <c r="H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" s="16"/>
      <c r="J8" s="16"/>
      <c r="K8" s="16"/>
      <c r="L8" s="19"/>
    </row>
    <row r="9" spans="1:20" x14ac:dyDescent="0.25">
      <c r="A9" s="14"/>
      <c r="B9" s="15"/>
      <c r="C9" s="16"/>
      <c r="D9" s="15"/>
      <c r="E9" s="17"/>
      <c r="F9" s="18" t="str">
        <f t="shared" si="0"/>
        <v/>
      </c>
      <c r="G9" s="17"/>
      <c r="H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9" s="16"/>
      <c r="J9" s="16"/>
      <c r="K9" s="16"/>
      <c r="L9" s="19"/>
    </row>
    <row r="10" spans="1:20" x14ac:dyDescent="0.25">
      <c r="A10" s="14"/>
      <c r="B10" s="15"/>
      <c r="C10" s="16"/>
      <c r="D10" s="15"/>
      <c r="E10" s="17"/>
      <c r="F10" s="18" t="str">
        <f t="shared" si="0"/>
        <v/>
      </c>
      <c r="G10" s="17"/>
      <c r="H1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0" s="16"/>
      <c r="J10" s="16"/>
      <c r="K10" s="16"/>
      <c r="L10" s="19"/>
    </row>
    <row r="11" spans="1:20" x14ac:dyDescent="0.25">
      <c r="A11" s="14"/>
      <c r="B11" s="15"/>
      <c r="C11" s="16"/>
      <c r="D11" s="15"/>
      <c r="E11" s="17"/>
      <c r="F11" s="18" t="str">
        <f t="shared" si="0"/>
        <v/>
      </c>
      <c r="G11" s="17"/>
      <c r="H1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1" s="16"/>
      <c r="J11" s="16"/>
      <c r="K11" s="16"/>
      <c r="L11" s="19"/>
    </row>
    <row r="12" spans="1:20" x14ac:dyDescent="0.25">
      <c r="A12" s="14"/>
      <c r="B12" s="15"/>
      <c r="C12" s="16"/>
      <c r="D12" s="15"/>
      <c r="E12" s="17"/>
      <c r="F12" s="18" t="str">
        <f t="shared" si="0"/>
        <v/>
      </c>
      <c r="G12" s="17"/>
      <c r="H1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2" s="16"/>
      <c r="J12" s="16"/>
      <c r="K12" s="16"/>
      <c r="L12" s="19"/>
    </row>
    <row r="13" spans="1:20" x14ac:dyDescent="0.25">
      <c r="A13" s="14"/>
      <c r="B13" s="15"/>
      <c r="C13" s="16"/>
      <c r="D13" s="15"/>
      <c r="E13" s="17"/>
      <c r="F13" s="18" t="str">
        <f t="shared" si="0"/>
        <v/>
      </c>
      <c r="G13" s="17"/>
      <c r="H1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3" s="16"/>
      <c r="J13" s="16"/>
      <c r="K13" s="16"/>
      <c r="L13" s="19"/>
    </row>
    <row r="14" spans="1:20" x14ac:dyDescent="0.25">
      <c r="A14" s="14"/>
      <c r="B14" s="15"/>
      <c r="C14" s="16"/>
      <c r="D14" s="15"/>
      <c r="E14" s="17"/>
      <c r="F14" s="18" t="str">
        <f t="shared" si="0"/>
        <v/>
      </c>
      <c r="G14" s="17"/>
      <c r="H1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4" s="16"/>
      <c r="J14" s="16"/>
      <c r="K14" s="16"/>
      <c r="L14" s="19"/>
    </row>
    <row r="15" spans="1:20" x14ac:dyDescent="0.25">
      <c r="A15" s="14"/>
      <c r="B15" s="15"/>
      <c r="C15" s="16"/>
      <c r="D15" s="15"/>
      <c r="E15" s="17"/>
      <c r="F15" s="18" t="str">
        <f t="shared" si="0"/>
        <v/>
      </c>
      <c r="G15" s="17"/>
      <c r="H1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5" s="16"/>
      <c r="J15" s="16"/>
      <c r="K15" s="16"/>
      <c r="L15" s="19"/>
    </row>
    <row r="16" spans="1:20" x14ac:dyDescent="0.25">
      <c r="A16" s="14"/>
      <c r="B16" s="15"/>
      <c r="C16" s="16"/>
      <c r="D16" s="15"/>
      <c r="E16" s="17"/>
      <c r="F16" s="18" t="str">
        <f t="shared" si="0"/>
        <v/>
      </c>
      <c r="G16" s="17"/>
      <c r="H1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6" s="16"/>
      <c r="J16" s="16"/>
      <c r="K16" s="16"/>
      <c r="L16" s="19"/>
    </row>
    <row r="17" spans="1:12" x14ac:dyDescent="0.25">
      <c r="A17" s="14"/>
      <c r="B17" s="15"/>
      <c r="C17" s="16"/>
      <c r="D17" s="15"/>
      <c r="E17" s="17"/>
      <c r="F17" s="18" t="str">
        <f t="shared" si="0"/>
        <v/>
      </c>
      <c r="G17" s="17"/>
      <c r="H1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7" s="16"/>
      <c r="J17" s="16"/>
      <c r="K17" s="16"/>
      <c r="L17" s="19"/>
    </row>
    <row r="18" spans="1:12" x14ac:dyDescent="0.25">
      <c r="A18" s="14"/>
      <c r="B18" s="15"/>
      <c r="C18" s="16"/>
      <c r="D18" s="15"/>
      <c r="E18" s="17"/>
      <c r="F18" s="18"/>
      <c r="G18" s="17"/>
      <c r="H1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8" s="16"/>
      <c r="J18" s="16"/>
      <c r="K18" s="16"/>
      <c r="L18" s="19"/>
    </row>
    <row r="19" spans="1:12" x14ac:dyDescent="0.25">
      <c r="A19" s="14"/>
      <c r="B19" s="15"/>
      <c r="C19" s="16"/>
      <c r="D19" s="15"/>
      <c r="E19" s="17"/>
      <c r="F19" s="18"/>
      <c r="G19" s="17"/>
      <c r="H1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9" s="16"/>
      <c r="J19" s="16"/>
      <c r="K19" s="16"/>
      <c r="L19" s="19"/>
    </row>
    <row r="20" spans="1:12" x14ac:dyDescent="0.25">
      <c r="A20" s="14"/>
      <c r="B20" s="15"/>
      <c r="C20" s="16"/>
      <c r="D20" s="15"/>
      <c r="E20" s="17"/>
      <c r="F20" s="18"/>
      <c r="G20" s="17"/>
      <c r="H2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0" s="16"/>
      <c r="J20" s="16"/>
      <c r="K20" s="16"/>
      <c r="L20" s="19"/>
    </row>
    <row r="21" spans="1:12" x14ac:dyDescent="0.25">
      <c r="A21" s="14"/>
      <c r="B21" s="15"/>
      <c r="C21" s="16"/>
      <c r="D21" s="15"/>
      <c r="E21" s="17"/>
      <c r="F21" s="18"/>
      <c r="G21" s="17"/>
      <c r="H2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1" s="16"/>
      <c r="J21" s="16"/>
      <c r="K21" s="16"/>
      <c r="L21" s="19"/>
    </row>
    <row r="22" spans="1:12" x14ac:dyDescent="0.25">
      <c r="A22" s="14"/>
      <c r="B22" s="15"/>
      <c r="C22" s="16"/>
      <c r="D22" s="15"/>
      <c r="E22" s="17"/>
      <c r="F22" s="18"/>
      <c r="G22" s="17"/>
      <c r="H2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2" s="16"/>
      <c r="J22" s="16"/>
      <c r="K22" s="16"/>
      <c r="L22" s="19"/>
    </row>
    <row r="23" spans="1:12" x14ac:dyDescent="0.25">
      <c r="A23" s="14"/>
      <c r="B23" s="15"/>
      <c r="C23" s="16"/>
      <c r="D23" s="15"/>
      <c r="E23" s="17"/>
      <c r="F23" s="18"/>
      <c r="G23" s="17"/>
      <c r="H2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3" s="16"/>
      <c r="J23" s="16"/>
      <c r="K23" s="16"/>
      <c r="L23" s="19"/>
    </row>
    <row r="24" spans="1:12" x14ac:dyDescent="0.25">
      <c r="A24" s="14"/>
      <c r="B24" s="15"/>
      <c r="C24" s="16"/>
      <c r="D24" s="15"/>
      <c r="E24" s="17"/>
      <c r="F24" s="18"/>
      <c r="G24" s="17"/>
      <c r="H2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4" s="16"/>
      <c r="J24" s="16"/>
      <c r="K24" s="16"/>
      <c r="L24" s="19"/>
    </row>
    <row r="25" spans="1:12" x14ac:dyDescent="0.25">
      <c r="A25" s="14"/>
      <c r="B25" s="15"/>
      <c r="C25" s="16"/>
      <c r="D25" s="15"/>
      <c r="E25" s="17"/>
      <c r="F25" s="18"/>
      <c r="G25" s="17"/>
      <c r="H2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5" s="16"/>
      <c r="J25" s="16"/>
      <c r="K25" s="16"/>
      <c r="L25" s="19"/>
    </row>
    <row r="26" spans="1:12" x14ac:dyDescent="0.25">
      <c r="A26" s="14"/>
      <c r="B26" s="15"/>
      <c r="C26" s="16"/>
      <c r="D26" s="15"/>
      <c r="E26" s="17"/>
      <c r="F26" s="18"/>
      <c r="G26" s="17"/>
      <c r="H2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6" s="16"/>
      <c r="J26" s="16"/>
      <c r="K26" s="16"/>
      <c r="L26" s="19"/>
    </row>
    <row r="27" spans="1:12" x14ac:dyDescent="0.25">
      <c r="A27" s="14"/>
      <c r="B27" s="15"/>
      <c r="C27" s="16"/>
      <c r="D27" s="15"/>
      <c r="E27" s="17"/>
      <c r="F27" s="18"/>
      <c r="G27" s="17"/>
      <c r="H2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7" s="16"/>
      <c r="J27" s="16"/>
      <c r="K27" s="16"/>
      <c r="L27" s="19"/>
    </row>
    <row r="28" spans="1:12" x14ac:dyDescent="0.25">
      <c r="A28" s="14"/>
      <c r="B28" s="15"/>
      <c r="C28" s="16"/>
      <c r="D28" s="15"/>
      <c r="E28" s="17"/>
      <c r="F28" s="18"/>
      <c r="G28" s="17"/>
      <c r="H2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8" s="16"/>
      <c r="J28" s="16"/>
      <c r="K28" s="16"/>
      <c r="L28" s="19"/>
    </row>
    <row r="29" spans="1:12" x14ac:dyDescent="0.25">
      <c r="A29" s="14"/>
      <c r="B29" s="15"/>
      <c r="C29" s="16"/>
      <c r="D29" s="15"/>
      <c r="E29" s="17"/>
      <c r="F29" s="18"/>
      <c r="G29" s="17"/>
      <c r="H2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9" s="16"/>
      <c r="J29" s="16"/>
      <c r="K29" s="16"/>
      <c r="L29" s="19"/>
    </row>
    <row r="30" spans="1:12" x14ac:dyDescent="0.25">
      <c r="A30" s="14"/>
      <c r="B30" s="15"/>
      <c r="C30" s="16"/>
      <c r="D30" s="15"/>
      <c r="E30" s="17"/>
      <c r="F30" s="18"/>
      <c r="G30" s="17"/>
      <c r="H3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0" s="16"/>
      <c r="J30" s="16"/>
      <c r="K30" s="16"/>
      <c r="L30" s="19"/>
    </row>
    <row r="31" spans="1:12" x14ac:dyDescent="0.25">
      <c r="A31" s="14"/>
      <c r="B31" s="15"/>
      <c r="C31" s="16"/>
      <c r="D31" s="15"/>
      <c r="E31" s="17"/>
      <c r="F31" s="18"/>
      <c r="G31" s="17"/>
      <c r="H3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1" s="16"/>
      <c r="J31" s="16"/>
      <c r="K31" s="16"/>
      <c r="L31" s="19"/>
    </row>
    <row r="32" spans="1:12" x14ac:dyDescent="0.25">
      <c r="A32" s="14"/>
      <c r="B32" s="15"/>
      <c r="C32" s="16"/>
      <c r="D32" s="15"/>
      <c r="E32" s="17"/>
      <c r="F32" s="18"/>
      <c r="G32" s="17"/>
      <c r="H3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2" s="16"/>
      <c r="J32" s="16"/>
      <c r="K32" s="16"/>
      <c r="L32" s="19"/>
    </row>
    <row r="33" spans="1:12" x14ac:dyDescent="0.25">
      <c r="A33" s="14"/>
      <c r="B33" s="15"/>
      <c r="C33" s="16"/>
      <c r="D33" s="15"/>
      <c r="E33" s="17"/>
      <c r="F33" s="18"/>
      <c r="G33" s="17"/>
      <c r="H3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3" s="16"/>
      <c r="J33" s="16"/>
      <c r="K33" s="16"/>
      <c r="L33" s="19"/>
    </row>
    <row r="34" spans="1:12" x14ac:dyDescent="0.25">
      <c r="A34" s="14"/>
      <c r="B34" s="15"/>
      <c r="C34" s="16"/>
      <c r="D34" s="15"/>
      <c r="E34" s="17"/>
      <c r="F34" s="18"/>
      <c r="G34" s="17"/>
      <c r="H3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4" s="16"/>
      <c r="J34" s="16"/>
      <c r="K34" s="16"/>
      <c r="L34" s="19"/>
    </row>
    <row r="35" spans="1:12" x14ac:dyDescent="0.25">
      <c r="A35" s="14"/>
      <c r="B35" s="15"/>
      <c r="C35" s="16"/>
      <c r="D35" s="15"/>
      <c r="E35" s="17"/>
      <c r="F35" s="18"/>
      <c r="G35" s="17"/>
      <c r="H3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5" s="16"/>
      <c r="J35" s="16"/>
      <c r="K35" s="16"/>
      <c r="L35" s="19"/>
    </row>
    <row r="36" spans="1:12" x14ac:dyDescent="0.25">
      <c r="A36" s="14"/>
      <c r="B36" s="15"/>
      <c r="C36" s="16"/>
      <c r="D36" s="15"/>
      <c r="E36" s="17"/>
      <c r="F36" s="18"/>
      <c r="G36" s="17"/>
      <c r="H3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6" s="16"/>
      <c r="J36" s="16"/>
      <c r="K36" s="16"/>
      <c r="L36" s="19"/>
    </row>
    <row r="37" spans="1:12" x14ac:dyDescent="0.25">
      <c r="A37" s="14"/>
      <c r="B37" s="15"/>
      <c r="C37" s="16"/>
      <c r="D37" s="15"/>
      <c r="E37" s="17"/>
      <c r="F37" s="18"/>
      <c r="G37" s="17"/>
      <c r="H3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7" s="16"/>
      <c r="J37" s="16"/>
      <c r="K37" s="16"/>
      <c r="L37" s="19"/>
    </row>
    <row r="38" spans="1:12" x14ac:dyDescent="0.25">
      <c r="A38" s="14"/>
      <c r="B38" s="15"/>
      <c r="C38" s="16"/>
      <c r="D38" s="15"/>
      <c r="E38" s="17"/>
      <c r="F38" s="18"/>
      <c r="G38" s="17"/>
      <c r="H3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8" s="16"/>
      <c r="J38" s="16"/>
      <c r="K38" s="16"/>
      <c r="L38" s="19"/>
    </row>
    <row r="39" spans="1:12" x14ac:dyDescent="0.25">
      <c r="A39" s="14"/>
      <c r="B39" s="15"/>
      <c r="C39" s="16"/>
      <c r="D39" s="15"/>
      <c r="E39" s="17"/>
      <c r="F39" s="18"/>
      <c r="G39" s="17"/>
      <c r="H3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9" s="16"/>
      <c r="J39" s="16"/>
      <c r="K39" s="16"/>
      <c r="L39" s="19"/>
    </row>
    <row r="40" spans="1:12" x14ac:dyDescent="0.25">
      <c r="A40" s="14"/>
      <c r="B40" s="15"/>
      <c r="C40" s="16"/>
      <c r="D40" s="15"/>
      <c r="E40" s="17"/>
      <c r="F40" s="18"/>
      <c r="G40" s="17"/>
      <c r="H4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0" s="16"/>
      <c r="J40" s="16"/>
      <c r="K40" s="16"/>
      <c r="L40" s="19"/>
    </row>
    <row r="41" spans="1:12" x14ac:dyDescent="0.25">
      <c r="A41" s="14"/>
      <c r="B41" s="15"/>
      <c r="C41" s="16"/>
      <c r="D41" s="15"/>
      <c r="E41" s="17"/>
      <c r="F41" s="18"/>
      <c r="G41" s="17"/>
      <c r="H4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1" s="16"/>
      <c r="J41" s="16"/>
      <c r="K41" s="16"/>
      <c r="L41" s="19"/>
    </row>
    <row r="42" spans="1:12" x14ac:dyDescent="0.25">
      <c r="A42" s="14"/>
      <c r="B42" s="15"/>
      <c r="C42" s="16"/>
      <c r="D42" s="15"/>
      <c r="E42" s="17"/>
      <c r="F42" s="18"/>
      <c r="G42" s="17"/>
      <c r="H4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2" s="16"/>
      <c r="J42" s="16"/>
      <c r="K42" s="16"/>
      <c r="L42" s="19"/>
    </row>
    <row r="43" spans="1:12" x14ac:dyDescent="0.25">
      <c r="A43" s="14"/>
      <c r="B43" s="15"/>
      <c r="C43" s="16"/>
      <c r="D43" s="15"/>
      <c r="E43" s="17"/>
      <c r="F43" s="18"/>
      <c r="G43" s="17"/>
      <c r="H4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3" s="16"/>
      <c r="J43" s="16"/>
      <c r="K43" s="16"/>
      <c r="L43" s="19"/>
    </row>
    <row r="44" spans="1:12" x14ac:dyDescent="0.25">
      <c r="A44" s="14"/>
      <c r="B44" s="15"/>
      <c r="C44" s="16"/>
      <c r="D44" s="15"/>
      <c r="E44" s="17"/>
      <c r="F44" s="18"/>
      <c r="G44" s="17"/>
      <c r="H4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4" s="16"/>
      <c r="J44" s="16"/>
      <c r="K44" s="16"/>
      <c r="L44" s="19"/>
    </row>
    <row r="45" spans="1:12" x14ac:dyDescent="0.25">
      <c r="A45" s="14"/>
      <c r="B45" s="15"/>
      <c r="C45" s="16"/>
      <c r="D45" s="15"/>
      <c r="E45" s="17"/>
      <c r="F45" s="18"/>
      <c r="G45" s="17"/>
      <c r="H4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5" s="16"/>
      <c r="J45" s="16"/>
      <c r="K45" s="16"/>
      <c r="L45" s="19"/>
    </row>
    <row r="46" spans="1:12" x14ac:dyDescent="0.25">
      <c r="A46" s="14"/>
      <c r="B46" s="15"/>
      <c r="C46" s="16"/>
      <c r="D46" s="15"/>
      <c r="E46" s="17"/>
      <c r="F46" s="18"/>
      <c r="G46" s="17"/>
      <c r="H4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6" s="16"/>
      <c r="J46" s="16"/>
      <c r="K46" s="16"/>
      <c r="L46" s="19"/>
    </row>
    <row r="47" spans="1:12" x14ac:dyDescent="0.25">
      <c r="A47" s="14"/>
      <c r="B47" s="15"/>
      <c r="C47" s="16"/>
      <c r="D47" s="15"/>
      <c r="E47" s="17"/>
      <c r="F47" s="18"/>
      <c r="G47" s="17"/>
      <c r="H4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7" s="16"/>
      <c r="J47" s="16"/>
      <c r="K47" s="16"/>
      <c r="L47" s="19"/>
    </row>
    <row r="48" spans="1:12" x14ac:dyDescent="0.25">
      <c r="A48" s="14"/>
      <c r="B48" s="15"/>
      <c r="C48" s="16"/>
      <c r="D48" s="15"/>
      <c r="E48" s="17"/>
      <c r="F48" s="18"/>
      <c r="G48" s="17"/>
      <c r="H4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8" s="16"/>
      <c r="J48" s="16"/>
      <c r="K48" s="16"/>
      <c r="L48" s="19"/>
    </row>
    <row r="49" spans="1:12" x14ac:dyDescent="0.25">
      <c r="A49" s="14"/>
      <c r="B49" s="15"/>
      <c r="C49" s="16"/>
      <c r="D49" s="15"/>
      <c r="E49" s="17"/>
      <c r="F49" s="18"/>
      <c r="G49" s="17"/>
      <c r="H4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9" s="16"/>
      <c r="J49" s="16"/>
      <c r="K49" s="16"/>
      <c r="L49" s="19"/>
    </row>
    <row r="50" spans="1:12" x14ac:dyDescent="0.25">
      <c r="A50" s="14"/>
      <c r="B50" s="15"/>
      <c r="C50" s="16"/>
      <c r="D50" s="15"/>
      <c r="E50" s="17"/>
      <c r="F50" s="18"/>
      <c r="G50" s="17"/>
      <c r="H5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0" s="16"/>
      <c r="J50" s="16"/>
      <c r="K50" s="16"/>
      <c r="L50" s="19"/>
    </row>
    <row r="51" spans="1:12" x14ac:dyDescent="0.25">
      <c r="A51" s="14"/>
      <c r="B51" s="15"/>
      <c r="C51" s="16"/>
      <c r="D51" s="15"/>
      <c r="E51" s="17"/>
      <c r="F51" s="18"/>
      <c r="G51" s="17"/>
      <c r="H5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1" s="16"/>
      <c r="J51" s="16"/>
      <c r="K51" s="16"/>
      <c r="L51" s="19"/>
    </row>
    <row r="52" spans="1:12" x14ac:dyDescent="0.25">
      <c r="A52" s="14"/>
      <c r="B52" s="15"/>
      <c r="C52" s="16"/>
      <c r="D52" s="15"/>
      <c r="E52" s="17"/>
      <c r="F52" s="18"/>
      <c r="G52" s="17"/>
      <c r="H5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2" s="16"/>
      <c r="J52" s="16"/>
      <c r="K52" s="16"/>
      <c r="L52" s="19"/>
    </row>
    <row r="53" spans="1:12" x14ac:dyDescent="0.25">
      <c r="A53" s="14"/>
      <c r="B53" s="15"/>
      <c r="C53" s="16"/>
      <c r="D53" s="15"/>
      <c r="E53" s="17"/>
      <c r="F53" s="18"/>
      <c r="G53" s="17"/>
      <c r="H5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3" s="16"/>
      <c r="J53" s="16"/>
      <c r="K53" s="16"/>
      <c r="L53" s="19"/>
    </row>
    <row r="54" spans="1:12" x14ac:dyDescent="0.25">
      <c r="A54" s="14"/>
      <c r="B54" s="15"/>
      <c r="C54" s="16"/>
      <c r="D54" s="15"/>
      <c r="E54" s="17"/>
      <c r="F54" s="18"/>
      <c r="G54" s="17"/>
      <c r="H5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4" s="16"/>
      <c r="J54" s="16"/>
      <c r="K54" s="16"/>
      <c r="L54" s="19"/>
    </row>
    <row r="55" spans="1:12" x14ac:dyDescent="0.25">
      <c r="A55" s="14"/>
      <c r="B55" s="15"/>
      <c r="C55" s="16"/>
      <c r="D55" s="15"/>
      <c r="E55" s="17"/>
      <c r="F55" s="18"/>
      <c r="G55" s="17"/>
      <c r="H5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5" s="16"/>
      <c r="J55" s="16"/>
      <c r="K55" s="16"/>
      <c r="L55" s="19"/>
    </row>
    <row r="56" spans="1:12" x14ac:dyDescent="0.25">
      <c r="A56" s="14"/>
      <c r="B56" s="15"/>
      <c r="C56" s="16"/>
      <c r="D56" s="15"/>
      <c r="E56" s="17"/>
      <c r="F56" s="18"/>
      <c r="G56" s="17"/>
      <c r="H5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6" s="16"/>
      <c r="J56" s="16"/>
      <c r="K56" s="16"/>
      <c r="L56" s="19"/>
    </row>
    <row r="57" spans="1:12" x14ac:dyDescent="0.25">
      <c r="A57" s="14"/>
      <c r="B57" s="15"/>
      <c r="C57" s="16"/>
      <c r="D57" s="15"/>
      <c r="E57" s="17"/>
      <c r="F57" s="18"/>
      <c r="G57" s="17"/>
      <c r="H5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7" s="16"/>
      <c r="J57" s="16"/>
      <c r="K57" s="16"/>
      <c r="L57" s="19"/>
    </row>
    <row r="58" spans="1:12" x14ac:dyDescent="0.25">
      <c r="A58" s="14"/>
      <c r="B58" s="15"/>
      <c r="C58" s="16"/>
      <c r="D58" s="15"/>
      <c r="E58" s="17"/>
      <c r="F58" s="18"/>
      <c r="G58" s="17"/>
      <c r="H5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8" s="16"/>
      <c r="J58" s="16"/>
      <c r="K58" s="16"/>
      <c r="L58" s="19"/>
    </row>
    <row r="59" spans="1:12" x14ac:dyDescent="0.25">
      <c r="A59" s="14"/>
      <c r="B59" s="15"/>
      <c r="C59" s="16"/>
      <c r="D59" s="15"/>
      <c r="E59" s="17"/>
      <c r="F59" s="18"/>
      <c r="G59" s="17"/>
      <c r="H5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9" s="16"/>
      <c r="J59" s="16"/>
      <c r="K59" s="16"/>
      <c r="L59" s="19"/>
    </row>
    <row r="60" spans="1:12" x14ac:dyDescent="0.25">
      <c r="A60" s="14"/>
      <c r="B60" s="15"/>
      <c r="C60" s="16"/>
      <c r="D60" s="15"/>
      <c r="E60" s="17"/>
      <c r="F60" s="18"/>
      <c r="G60" s="17"/>
      <c r="H6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0" s="16"/>
      <c r="J60" s="16"/>
      <c r="K60" s="16"/>
      <c r="L60" s="19"/>
    </row>
    <row r="61" spans="1:12" x14ac:dyDescent="0.25">
      <c r="A61" s="14"/>
      <c r="B61" s="15"/>
      <c r="C61" s="16"/>
      <c r="D61" s="15"/>
      <c r="E61" s="17"/>
      <c r="F61" s="18"/>
      <c r="G61" s="17"/>
      <c r="H6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1" s="16"/>
      <c r="J61" s="16"/>
      <c r="K61" s="16"/>
      <c r="L61" s="19"/>
    </row>
    <row r="62" spans="1:12" x14ac:dyDescent="0.25">
      <c r="A62" s="14"/>
      <c r="B62" s="15"/>
      <c r="C62" s="16"/>
      <c r="D62" s="15"/>
      <c r="E62" s="17"/>
      <c r="F62" s="18"/>
      <c r="G62" s="17"/>
      <c r="H6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2" s="16"/>
      <c r="J62" s="16"/>
      <c r="K62" s="16"/>
      <c r="L62" s="19"/>
    </row>
    <row r="63" spans="1:12" x14ac:dyDescent="0.25">
      <c r="A63" s="14"/>
      <c r="B63" s="15"/>
      <c r="C63" s="16"/>
      <c r="D63" s="15"/>
      <c r="E63" s="17"/>
      <c r="F63" s="18"/>
      <c r="G63" s="17"/>
      <c r="H6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3" s="16"/>
      <c r="J63" s="16"/>
      <c r="K63" s="16"/>
      <c r="L63" s="19"/>
    </row>
    <row r="64" spans="1:12" x14ac:dyDescent="0.25">
      <c r="A64" s="14"/>
      <c r="B64" s="15"/>
      <c r="C64" s="16"/>
      <c r="D64" s="15"/>
      <c r="E64" s="17"/>
      <c r="F64" s="18"/>
      <c r="G64" s="17"/>
      <c r="H6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4" s="16"/>
      <c r="J64" s="16"/>
      <c r="K64" s="16"/>
      <c r="L64" s="19"/>
    </row>
    <row r="65" spans="1:12" x14ac:dyDescent="0.25">
      <c r="A65" s="14"/>
      <c r="B65" s="15"/>
      <c r="C65" s="16"/>
      <c r="D65" s="15"/>
      <c r="E65" s="17"/>
      <c r="F65" s="18"/>
      <c r="G65" s="17"/>
      <c r="H6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5" s="16"/>
      <c r="J65" s="16"/>
      <c r="K65" s="16"/>
      <c r="L65" s="19"/>
    </row>
    <row r="66" spans="1:12" x14ac:dyDescent="0.25">
      <c r="A66" s="14"/>
      <c r="B66" s="15"/>
      <c r="C66" s="16"/>
      <c r="D66" s="15"/>
      <c r="E66" s="17"/>
      <c r="F66" s="18"/>
      <c r="G66" s="17"/>
      <c r="H6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6" s="16"/>
      <c r="J66" s="16"/>
      <c r="K66" s="16"/>
      <c r="L66" s="19"/>
    </row>
    <row r="67" spans="1:12" x14ac:dyDescent="0.25">
      <c r="A67" s="14"/>
      <c r="B67" s="15"/>
      <c r="C67" s="16"/>
      <c r="D67" s="15"/>
      <c r="E67" s="17"/>
      <c r="F67" s="18"/>
      <c r="G67" s="17"/>
      <c r="H6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7" s="16"/>
      <c r="J67" s="16"/>
      <c r="K67" s="16"/>
      <c r="L67" s="19"/>
    </row>
    <row r="68" spans="1:12" x14ac:dyDescent="0.25">
      <c r="A68" s="14"/>
      <c r="B68" s="15"/>
      <c r="C68" s="16"/>
      <c r="D68" s="15"/>
      <c r="E68" s="17"/>
      <c r="F68" s="18"/>
      <c r="G68" s="17"/>
      <c r="H6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8" s="16"/>
      <c r="J68" s="16"/>
      <c r="K68" s="16"/>
      <c r="L68" s="19"/>
    </row>
    <row r="69" spans="1:12" x14ac:dyDescent="0.25">
      <c r="A69" s="14"/>
      <c r="B69" s="15"/>
      <c r="C69" s="16"/>
      <c r="D69" s="15"/>
      <c r="E69" s="17"/>
      <c r="F69" s="18"/>
      <c r="G69" s="17"/>
      <c r="H6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9" s="16"/>
      <c r="J69" s="16"/>
      <c r="K69" s="16"/>
      <c r="L69" s="19"/>
    </row>
    <row r="70" spans="1:12" x14ac:dyDescent="0.25">
      <c r="A70" s="14"/>
      <c r="B70" s="15"/>
      <c r="C70" s="16"/>
      <c r="D70" s="15"/>
      <c r="E70" s="17"/>
      <c r="F70" s="18"/>
      <c r="G70" s="17"/>
      <c r="H7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0" s="16"/>
      <c r="J70" s="16"/>
      <c r="K70" s="16"/>
      <c r="L70" s="19"/>
    </row>
    <row r="71" spans="1:12" x14ac:dyDescent="0.25">
      <c r="A71" s="14"/>
      <c r="B71" s="15"/>
      <c r="C71" s="16"/>
      <c r="D71" s="15"/>
      <c r="E71" s="17"/>
      <c r="F71" s="18"/>
      <c r="G71" s="17"/>
      <c r="H7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1" s="16"/>
      <c r="J71" s="16"/>
      <c r="K71" s="16"/>
      <c r="L71" s="19"/>
    </row>
    <row r="72" spans="1:12" x14ac:dyDescent="0.25">
      <c r="A72" s="14"/>
      <c r="B72" s="15"/>
      <c r="C72" s="16"/>
      <c r="D72" s="15"/>
      <c r="E72" s="17"/>
      <c r="F72" s="18"/>
      <c r="G72" s="17"/>
      <c r="H72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2" s="16"/>
      <c r="J72" s="16"/>
      <c r="K72" s="16"/>
      <c r="L72" s="19"/>
    </row>
    <row r="73" spans="1:12" x14ac:dyDescent="0.25">
      <c r="A73" s="14"/>
      <c r="B73" s="15"/>
      <c r="C73" s="16"/>
      <c r="D73" s="15"/>
      <c r="E73" s="17"/>
      <c r="F73" s="18"/>
      <c r="G73" s="17"/>
      <c r="H73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3" s="16"/>
      <c r="J73" s="16"/>
      <c r="K73" s="16"/>
      <c r="L73" s="19"/>
    </row>
    <row r="74" spans="1:12" x14ac:dyDescent="0.25">
      <c r="A74" s="14"/>
      <c r="B74" s="15"/>
      <c r="C74" s="16"/>
      <c r="D74" s="15"/>
      <c r="E74" s="17"/>
      <c r="F74" s="18"/>
      <c r="G74" s="17"/>
      <c r="H74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4" s="16"/>
      <c r="J74" s="16"/>
      <c r="K74" s="16"/>
      <c r="L74" s="19"/>
    </row>
    <row r="75" spans="1:12" x14ac:dyDescent="0.25">
      <c r="A75" s="14"/>
      <c r="B75" s="15"/>
      <c r="C75" s="16"/>
      <c r="D75" s="15"/>
      <c r="E75" s="17"/>
      <c r="F75" s="18"/>
      <c r="G75" s="17"/>
      <c r="H75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5" s="16"/>
      <c r="J75" s="16"/>
      <c r="K75" s="16"/>
      <c r="L75" s="19"/>
    </row>
    <row r="76" spans="1:12" x14ac:dyDescent="0.25">
      <c r="A76" s="14"/>
      <c r="B76" s="15"/>
      <c r="C76" s="16"/>
      <c r="D76" s="15"/>
      <c r="E76" s="17"/>
      <c r="F76" s="18"/>
      <c r="G76" s="17"/>
      <c r="H76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6" s="16"/>
      <c r="J76" s="16"/>
      <c r="K76" s="16"/>
      <c r="L76" s="19"/>
    </row>
    <row r="77" spans="1:12" x14ac:dyDescent="0.25">
      <c r="A77" s="14"/>
      <c r="B77" s="15"/>
      <c r="C77" s="16"/>
      <c r="D77" s="15"/>
      <c r="E77" s="17"/>
      <c r="F77" s="18"/>
      <c r="G77" s="17"/>
      <c r="H77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7" s="16"/>
      <c r="J77" s="16"/>
      <c r="K77" s="16"/>
      <c r="L77" s="19"/>
    </row>
    <row r="78" spans="1:12" x14ac:dyDescent="0.25">
      <c r="A78" s="14"/>
      <c r="B78" s="15"/>
      <c r="C78" s="16"/>
      <c r="D78" s="15"/>
      <c r="E78" s="17"/>
      <c r="F78" s="18"/>
      <c r="G78" s="17"/>
      <c r="H78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8" s="16"/>
      <c r="J78" s="16"/>
      <c r="K78" s="16"/>
      <c r="L78" s="19"/>
    </row>
    <row r="79" spans="1:12" x14ac:dyDescent="0.25">
      <c r="A79" s="14"/>
      <c r="B79" s="15"/>
      <c r="C79" s="16"/>
      <c r="D79" s="15"/>
      <c r="E79" s="17"/>
      <c r="F79" s="18"/>
      <c r="G79" s="17"/>
      <c r="H79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9" s="16"/>
      <c r="J79" s="16"/>
      <c r="K79" s="16"/>
      <c r="L79" s="19"/>
    </row>
    <row r="80" spans="1:12" x14ac:dyDescent="0.25">
      <c r="A80" s="14"/>
      <c r="B80" s="15"/>
      <c r="C80" s="16"/>
      <c r="D80" s="15"/>
      <c r="E80" s="17"/>
      <c r="F80" s="18"/>
      <c r="G80" s="17"/>
      <c r="H80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0" s="16"/>
      <c r="J80" s="16"/>
      <c r="K80" s="16"/>
      <c r="L80" s="19"/>
    </row>
    <row r="81" spans="1:12" x14ac:dyDescent="0.25">
      <c r="A81" s="14"/>
      <c r="B81" s="15"/>
      <c r="C81" s="16"/>
      <c r="D81" s="15"/>
      <c r="E81" s="17"/>
      <c r="F81" s="18"/>
      <c r="G81" s="17"/>
      <c r="H81" s="18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1" s="16"/>
      <c r="J81" s="16"/>
      <c r="K81" s="16"/>
      <c r="L81" s="19"/>
    </row>
  </sheetData>
  <mergeCells count="1">
    <mergeCell ref="H3:L3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Arkusz2!$A$2:$A$26</xm:f>
          </x14:formula1>
          <xm:sqref>A6:A81</xm:sqref>
        </x14:dataValidation>
        <x14:dataValidation type="list" allowBlank="1" showInputMessage="1" showErrorMessage="1" xr:uid="{00000000-0002-0000-0000-000001000000}">
          <x14:formula1>
            <xm:f>Arkusz2!$C$2:$C$4</xm:f>
          </x14:formula1>
          <xm:sqref>C6:C81</xm:sqref>
        </x14:dataValidation>
        <x14:dataValidation type="list" allowBlank="1" showInputMessage="1" showErrorMessage="1" xr:uid="{00000000-0002-0000-0000-000002000000}">
          <x14:formula1>
            <xm:f>Arkusz2!$E$2:$E$6</xm:f>
          </x14:formula1>
          <xm:sqref>I6:I81</xm:sqref>
        </x14:dataValidation>
        <x14:dataValidation type="list" allowBlank="1" showInputMessage="1" showErrorMessage="1" xr:uid="{00000000-0002-0000-0000-000003000000}">
          <x14:formula1>
            <xm:f>Arkusz2!$G$2:$G$13</xm:f>
          </x14:formula1>
          <xm:sqref>K6:K81</xm:sqref>
        </x14:dataValidation>
        <x14:dataValidation type="list" allowBlank="1" showInputMessage="1" showErrorMessage="1" xr:uid="{00000000-0002-0000-0000-000004000000}">
          <x14:formula1>
            <xm:f>OFFSET(Arkusz2!J1,MATCH(H6,Arkusz2!I2:I20,0),0,COUNTIF(Arkusz2!I2:I20,H6),1)</xm:f>
          </x14:formula1>
          <xm:sqref>J6:J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workbookViewId="0"/>
  </sheetViews>
  <sheetFormatPr defaultRowHeight="15" x14ac:dyDescent="0.25"/>
  <cols>
    <col min="1" max="1" width="22.28515625" customWidth="1"/>
    <col min="2" max="2" width="2.28515625" customWidth="1"/>
    <col min="3" max="3" width="20.140625" customWidth="1"/>
    <col min="4" max="4" width="2.140625" customWidth="1"/>
    <col min="5" max="5" width="21.140625" customWidth="1"/>
    <col min="6" max="6" width="1.85546875" customWidth="1"/>
    <col min="7" max="7" width="9.85546875" customWidth="1"/>
    <col min="8" max="8" width="2.140625" customWidth="1"/>
    <col min="9" max="9" width="24.42578125" customWidth="1"/>
    <col min="10" max="10" width="61" bestFit="1" customWidth="1"/>
    <col min="11" max="11" width="2.140625" customWidth="1"/>
  </cols>
  <sheetData>
    <row r="1" spans="1:10" ht="15.75" thickBot="1" x14ac:dyDescent="0.3">
      <c r="A1" t="s">
        <v>10</v>
      </c>
      <c r="C1" t="s">
        <v>5</v>
      </c>
      <c r="E1" t="s">
        <v>23</v>
      </c>
      <c r="G1" t="s">
        <v>78</v>
      </c>
      <c r="I1" t="s">
        <v>8</v>
      </c>
      <c r="J1" s="30" t="s">
        <v>14</v>
      </c>
    </row>
    <row r="2" spans="1:10" ht="15.75" thickTop="1" x14ac:dyDescent="0.25">
      <c r="A2" t="s">
        <v>53</v>
      </c>
      <c r="C2" t="s">
        <v>64</v>
      </c>
      <c r="E2" t="s">
        <v>18</v>
      </c>
      <c r="G2" t="s">
        <v>65</v>
      </c>
      <c r="I2" t="s">
        <v>62</v>
      </c>
      <c r="J2" s="31" t="s">
        <v>24</v>
      </c>
    </row>
    <row r="3" spans="1:10" x14ac:dyDescent="0.25">
      <c r="A3" t="s">
        <v>61</v>
      </c>
      <c r="C3" t="s">
        <v>16</v>
      </c>
      <c r="E3" t="s">
        <v>20</v>
      </c>
      <c r="G3" t="s">
        <v>66</v>
      </c>
      <c r="I3" t="s">
        <v>62</v>
      </c>
      <c r="J3" s="23" t="s">
        <v>25</v>
      </c>
    </row>
    <row r="4" spans="1:10" x14ac:dyDescent="0.25">
      <c r="A4" t="s">
        <v>55</v>
      </c>
      <c r="C4" t="s">
        <v>17</v>
      </c>
      <c r="E4" t="s">
        <v>21</v>
      </c>
      <c r="G4" t="s">
        <v>67</v>
      </c>
      <c r="I4" t="s">
        <v>62</v>
      </c>
      <c r="J4" s="32" t="s">
        <v>26</v>
      </c>
    </row>
    <row r="5" spans="1:10" x14ac:dyDescent="0.25">
      <c r="A5" t="s">
        <v>54</v>
      </c>
      <c r="E5" t="s">
        <v>19</v>
      </c>
      <c r="G5" t="s">
        <v>68</v>
      </c>
      <c r="I5" t="s">
        <v>62</v>
      </c>
      <c r="J5" s="23" t="s">
        <v>27</v>
      </c>
    </row>
    <row r="6" spans="1:10" x14ac:dyDescent="0.25">
      <c r="A6" t="s">
        <v>37</v>
      </c>
      <c r="E6" t="s">
        <v>22</v>
      </c>
      <c r="G6" t="s">
        <v>69</v>
      </c>
      <c r="I6" t="s">
        <v>62</v>
      </c>
      <c r="J6" s="32" t="s">
        <v>28</v>
      </c>
    </row>
    <row r="7" spans="1:10" x14ac:dyDescent="0.25">
      <c r="A7" t="s">
        <v>38</v>
      </c>
      <c r="G7" t="s">
        <v>70</v>
      </c>
      <c r="I7" t="s">
        <v>62</v>
      </c>
      <c r="J7" s="23" t="s">
        <v>29</v>
      </c>
    </row>
    <row r="8" spans="1:10" x14ac:dyDescent="0.25">
      <c r="A8" t="s">
        <v>42</v>
      </c>
      <c r="G8" t="s">
        <v>71</v>
      </c>
      <c r="I8" t="s">
        <v>62</v>
      </c>
      <c r="J8" s="32" t="s">
        <v>30</v>
      </c>
    </row>
    <row r="9" spans="1:10" x14ac:dyDescent="0.25">
      <c r="A9" t="s">
        <v>43</v>
      </c>
      <c r="G9" t="s">
        <v>72</v>
      </c>
      <c r="I9" t="s">
        <v>62</v>
      </c>
      <c r="J9" s="23" t="s">
        <v>31</v>
      </c>
    </row>
    <row r="10" spans="1:10" x14ac:dyDescent="0.25">
      <c r="A10" t="s">
        <v>40</v>
      </c>
      <c r="G10" t="s">
        <v>73</v>
      </c>
      <c r="I10" t="s">
        <v>63</v>
      </c>
      <c r="J10" s="32" t="s">
        <v>32</v>
      </c>
    </row>
    <row r="11" spans="1:10" x14ac:dyDescent="0.25">
      <c r="A11" t="s">
        <v>41</v>
      </c>
      <c r="G11" t="s">
        <v>74</v>
      </c>
      <c r="I11" t="s">
        <v>63</v>
      </c>
      <c r="J11" s="23" t="s">
        <v>33</v>
      </c>
    </row>
    <row r="12" spans="1:10" x14ac:dyDescent="0.25">
      <c r="A12" t="s">
        <v>39</v>
      </c>
      <c r="G12" t="s">
        <v>75</v>
      </c>
      <c r="I12" t="s">
        <v>63</v>
      </c>
      <c r="J12" s="32" t="s">
        <v>34</v>
      </c>
    </row>
    <row r="13" spans="1:10" x14ac:dyDescent="0.25">
      <c r="A13" t="s">
        <v>56</v>
      </c>
      <c r="G13" t="s">
        <v>76</v>
      </c>
      <c r="I13" t="s">
        <v>63</v>
      </c>
      <c r="J13" s="23" t="s">
        <v>35</v>
      </c>
    </row>
    <row r="14" spans="1:10" x14ac:dyDescent="0.25">
      <c r="A14" t="s">
        <v>45</v>
      </c>
      <c r="I14" t="s">
        <v>63</v>
      </c>
      <c r="J14" s="32" t="s">
        <v>27</v>
      </c>
    </row>
    <row r="15" spans="1:10" x14ac:dyDescent="0.25">
      <c r="A15" t="s">
        <v>48</v>
      </c>
      <c r="I15" t="s">
        <v>63</v>
      </c>
      <c r="J15" s="23" t="s">
        <v>28</v>
      </c>
    </row>
    <row r="16" spans="1:10" x14ac:dyDescent="0.25">
      <c r="A16" t="s">
        <v>57</v>
      </c>
      <c r="I16" t="s">
        <v>63</v>
      </c>
      <c r="J16" s="32" t="s">
        <v>29</v>
      </c>
    </row>
    <row r="17" spans="1:10" x14ac:dyDescent="0.25">
      <c r="A17" t="s">
        <v>59</v>
      </c>
      <c r="I17" t="s">
        <v>63</v>
      </c>
      <c r="J17" s="23" t="s">
        <v>30</v>
      </c>
    </row>
    <row r="18" spans="1:10" x14ac:dyDescent="0.25">
      <c r="A18" t="s">
        <v>58</v>
      </c>
      <c r="I18" t="s">
        <v>63</v>
      </c>
      <c r="J18" s="32" t="s">
        <v>31</v>
      </c>
    </row>
    <row r="19" spans="1:10" x14ac:dyDescent="0.25">
      <c r="A19" t="s">
        <v>46</v>
      </c>
      <c r="I19" t="s">
        <v>63</v>
      </c>
      <c r="J19" s="23" t="s">
        <v>36</v>
      </c>
    </row>
    <row r="20" spans="1:10" x14ac:dyDescent="0.25">
      <c r="A20" t="s">
        <v>47</v>
      </c>
      <c r="I20" t="s">
        <v>79</v>
      </c>
      <c r="J20" s="23" t="s">
        <v>79</v>
      </c>
    </row>
    <row r="21" spans="1:10" x14ac:dyDescent="0.25">
      <c r="A21" t="s">
        <v>44</v>
      </c>
    </row>
    <row r="22" spans="1:10" x14ac:dyDescent="0.25">
      <c r="A22" t="s">
        <v>51</v>
      </c>
    </row>
    <row r="23" spans="1:10" x14ac:dyDescent="0.25">
      <c r="A23" t="s">
        <v>50</v>
      </c>
    </row>
    <row r="24" spans="1:10" x14ac:dyDescent="0.25">
      <c r="A24" t="s">
        <v>49</v>
      </c>
    </row>
    <row r="25" spans="1:10" x14ac:dyDescent="0.25">
      <c r="A25" t="s">
        <v>52</v>
      </c>
    </row>
    <row r="26" spans="1:10" x14ac:dyDescent="0.25">
      <c r="A26" t="s">
        <v>60</v>
      </c>
    </row>
  </sheetData>
  <phoneticPr fontId="12" type="noConversion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4 2 d 8 8 0 - d a 9 8 - 4 c 9 d - 9 5 e 1 - 6 9 b 5 f 1 5 b 8 1 8 b "   x m l n s = " h t t p : / / s c h e m a s . m i c r o s o f t . c o m / D a t a M a s h u p " > A A A A A D w I A A B Q S w M E F A A C A A g A 8 V Y o U g t n w Z a k A A A A 9 Q A A A B I A H A B D b 2 5 m a W c v U G F j a 2 F n Z S 5 4 b W w g o h g A K K A U A A A A A A A A A A A A A A A A A A A A A A A A A A A A h Y + x D o I w G I R f h X S n L W i U k J 8 y u E J C Y m J c m 1 K h E Q q h x f J u D j 6 S r y B G U T f H + + 4 u u b t f b 5 B O b e N d 5 G B U p x M U Y I o 8 q U V X K l 0 l a L Q n P 0 I p g 4 K L M 6 + k N 4 e 1 i S e j E l R b 2 8 e E O O e w W + F u q E h I a U C O e b Y X t W y 5 r 7 S x X A u J P q 3 y f w s x O L z G s B B H W x y t N 5 g C W R j k S n / 9 c J 7 7 d H 8 g 7 M b G j o N k f e M X G Z B F A n l f Y A 9 Q S w M E F A A C A A g A 8 V Y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W K F L E 4 G R w N g U A A J c a A A A T A B w A R m 9 y b X V s Y X M v U 2 V j d G l v b j E u b S C i G A A o o B Q A A A A A A A A A A A A A A A A A A A A A A A A A A A D t W N 1 O 4 0 Y U v k f i H U b D T S J Z i H h B 3 W 6 b X Q G B L q J C N E C R N k T V J B 7 C Y G c m O x 7 X O F F u k F Z 9 h l U f g 6 u q v Y O 8 V 4 / t J H Y S j 5 1 0 t 1 v U l h v I z O T 8 f O e b M + f D p W 3 F B E d n 8 e / K N + t r 6 2 v u D Z H U Q h u 4 5 h C 0 R 4 k K 0 L E n q Y 1 R F T l U r a 8 h + B n 9 J h 8 f r N G 9 g M V D 4 V h U b h 4 y h 7 o l v P / q 6 s K l 0 r 3 a b V N 5 V a O u r U T v a t 5 W 2 Y j t b O A L 1 + P s 6 a M S i H F O k S 0 c r 8 u D 0 N k 5 a T l 0 8 4 w 6 E N 1 + t O y W p n 6 N A d 4 X X F G u 8 D A x B j E o K X w C h n o O s x n y b B k o W p k 3 V x e + W 9 L 6 N h A l 7 R v U 2 F V K s p a n q N t 8 0 3 j L L I v y 5 h v 0 7 W u k p E c T p 5 e B L 0 b 3 5 B Z d e 9 x u 3 z 5 9 R J x R V x F u E W k J / + l D y v 2 u Z c W p l H K C N R A + l X 1 q u 3 1 F R v d P v 0 T b k 6 g 2 s v Z K j T E Y z X I R s g t Y T K B d K h E D D b L 8 p 0 p Q F 3 2 f j f 3 G L s G O I i 3 q s J T r g 7 s e m I 3 + n u K h i 1 c H R 2 w p / v o J 6 d I w h S x s o t X A h s w g i S B e L K d w e t d l l A P 9 B V J B L w n x X B L u X g v Z j T 2 c B 7 3 I Q 2 5 + x i C k Z b g Y h g 3 m K C I 8 G I a o x c v m / H J d 2 N k n t y f L i t 6 p 1 P r O w j r c K B c d e F J k G / p K Y + i l Z v 3 r b D O V L c 3 5 S k W 3 s Z D s q R Q d o D l n t 1 D f x s F F v a n x t Z h 8 T Q A R / W D + / I U 7 u v c 6 b O F 4 X b Q E N J u W B y V 3 4 I Z p / O g w q G h A M H U g m D o Q z B k Q h l m 3 c 6 H l 1 W l X / E y T e z l L U C N N s R S t x l S a 0 i f l K 7 w V 1 5 N u I 5 D P o D / 3 a W F T n O u H Y Z O J G N i E L + K 9 2 n c Y C Y l m F m u X 7 + B q r a 8 x X u A 6 / d K c E g m 3 V 8 k K W M i 6 q w g 2 C W o c u e O D V P 7 g U R l U w y 5 s o D 3 G i Q y O o D c r d g 3 W q 1 k m o F l A C a o 4 P g w f 5 4 3 V 6 X u P Q T C R 0 e b s O z j X U x b j 0 7 y L B 3 d t 6 m x e C m m 3 h L B L 0 z Q N x D 3 H M W Z e E U X b N z + d 3 V C q 4 I t T I 4 P G k a L d K g 5 3 s X H M u F X F 0 S H c H D Z q R J H m t M Q n p D O 6 f 3 z w 4 R k R q C c s P x j 9 4 f Y F D 7 r w q c 8 E U C i p N 9 z D r l D 0 L S X w c L u l x L m B G u O 9 X c c 5 a x O H S D e G Z K a o y z h b w H B J 1 J 7 N N H F C f N Y h 7 V s S 8 1 J j e b A 1 n L 6 9 C U T J d y M Y G u j Q 4 9 G I F Z E N W G g x 3 g k v z A B j e k e 7 P Q D 6 E J 4 a z y H h S 4 b x K 1 x I O z z E q K m n a R 7 G C R f L q P o 6 O f M p D P 4 M L P 5 i T A 4 d T U q 1 v N O k v N P U c g d m V D L L z 5 / m / + q h O S p B z u A c 7 f / D w 3 M U w 5 c f o M f Q L D d E x z h l t P F o o 5 y J W + F Y U z B J r z z l J G M S J 3 2 I L 7 a Z 9 s 8 h w c R / x q A z S E / Z + F h 0 H x + k T f D C m B 1 B Z H W Z U K h P 4 J A f e o Z z e f N d Z Z k B b y Z y I x n h C 9 O s r J B n W q e 8 j D G 1 + u Q W z 4 k A y N 9 C + 6 c / 5 q d l r p p W u r Z b S S l B R h Q m a a 6 Q p J k W Y x F z L o l U Y v Q r U P r 0 + x N 0 Q p U S W C 9 L s D 8 9 D i u T 4 3 l I v F g V C T O F x B J M f r F C 9 i + i 7 B N 1 B D k + P n S w T h v h 0 e + T p + k a R m Q e N l h G 8 L x U G h N l l v N z q g k f h 8 B B 6 9 D e j N X 0 t g 6 L M L 9 M V 2 O 5 x b 1 u i 8 r c g m 2 v L L l A / x W W a X u F M m 2 n S B p J S H z h E y h Y b t g 7 q / J s O 5 W A + f l 0 4 U 4 i D C e d s h k + 9 O F s C G r X Q r P L G G c t T j 4 h H + J 2 b e / 2 6 U O b 4 H J R j L r h R J P R i o F m / n M o j e i O v s a 6 e M N C J / / E m G t G e 9 I b t 5 e 0 z N L 5 z h L P Z r Z 4 j m f Q T x b Q k 2 H h b x P R u b O y R o a Y / w v p I u S e j c p 4 5 m I 6 A r F Y U O d i n f D y L 4 n q T D b / N 0 X 1 n 1 B L A Q I t A B Q A A g A I A P F W K F I L Z 8 G W p A A A A P U A A A A S A A A A A A A A A A A A A A A A A A A A A A B D b 2 5 m a W c v U G F j a 2 F n Z S 5 4 b W x Q S w E C L Q A U A A I A C A D x V i h S D 8 r p q 6 Q A A A D p A A A A E w A A A A A A A A A A A A A A A A D w A A A A W 0 N v b n R l b n R f V H l w Z X N d L n h t b F B L A Q I t A B Q A A g A I A P F W K F L E 4 G R w N g U A A J c a A A A T A A A A A A A A A A A A A A A A A O E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a A A A A A A A A q V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3 V n d j l O Y W N W S l E 3 Q V l j R F J m b 2 x p Z 0 p W Q n l l b V Z y Y z N w M F l j V 0 N 4 S W N n Y 0 d 4 c G F 5 Q j Z P a U J F Y k d F Z 1 F t V m h k S G t n U z N W e V p X c 0 F B Q U F B Q U F B Q U F B Q U F 5 e W 1 C N k l 5 V U p r a T d U d F J n T H d o U G p o U m F Z W E I 1 Z E d G d W F X R W d j R z l 0 Y j J O d W F X T j Z a U U F C c m 9 M L 1 R X b k Z T V U 9 3 R 0 h B M F g 2 S l l v Q U F B Q U F B Q U F B Q U F M V H l m T H R 1 Z n l r M j V N U 0 s y L 3 Q 5 Y j F T b F F j b n B s Y T N O N m R H S E Z n c 1 N I S U h C c 2 F X c 2 d l a m 9 n U k d 4 a E l F S m x Z W F I 1 S U V 0 M W N t V n J J Q 2 d 5 S 1 F B Q U F n Q U F B Q U F B Q U F C e U 5 K a E N i M D R q V D Y z L 2 R 1 Y 2 5 k c E 1 Y R k Z w a G N I b D B Z V z V w W V N C d 2 I y M X Z Z M j V w W T N w b E F B R X R Q S j h 1 M j U v S 1 R i a 3 h J c m I r M z F 2 V k F B Q U F B Q T 0 9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x h I E J l Y X R 5 I E t 1 c m V r L 1 p t a W V u a W 9 u b y B 0 e X A u e 0 N v b H V t b j U s N H 0 m c X V v d D s s J n F 1 b 3 Q 7 U 2 V j d G l v b j E v R G x h I E J l Y X R 5 I E t 1 c m V r L 1 p t a W V u a W 9 u b y B 0 e X A u e 0 t 1 c n M g R X V y b y w 1 f S Z x d W 9 0 O y w m c X V v d D t T Z W N 0 a W 9 u M S 9 E b G E g Q m V h d H k g S 3 V y Z W s v W m 1 p Z W 5 p b 2 5 v I H R 5 c C 5 7 Q 2 9 s d W 1 u N y w 2 f S Z x d W 9 0 O y w m c X V v d D t T Z W N 0 a W 9 u M S 9 E b G E g Q m V h d H k g S 3 V y Z W s v W m 1 p Z W 5 p b 2 5 v I H R 5 c C 5 7 Q 2 9 s d W 1 u O C w 3 f S Z x d W 9 0 O y w m c X V v d D t T Z W N 0 a W 9 u M S 9 E b G E g Q m V h d H k g S 3 V y Z W s v W m 1 p Z W 5 p b 2 5 v I H R 5 c C 5 7 Q 2 9 s d W 1 u O S w 4 f S Z x d W 9 0 O y w m c X V v d D t T Z W N 0 a W 9 u M S 9 E b G E g Q m V h d H k g S 3 V y Z W s v W m 1 p Z W 5 p b 2 5 v I H R 5 c C 5 7 Q 2 9 s d W 1 u M T A s O X 0 m c X V v d D s s J n F 1 b 3 Q 7 U 2 V j d G l v b j E v R G x h I E J l Y X R 5 I E t 1 c m V r L 1 p t a W V u a W 9 u b y B 0 e X A u e 0 N v b H V t b j E x L D E w f S Z x d W 9 0 O y w m c X V v d D t T Z W N 0 a W 9 u M S 9 E b G E g Q m V h d H k g S 3 V y Z W s v W m 1 p Z W 5 p b 2 5 v I H R 5 c C 5 7 Q 2 9 s d W 1 u M T I s M T F 9 J n F 1 b 3 Q 7 L C Z x d W 9 0 O 1 N l Y 3 R p b 2 4 x L 0 R s Y S B C Z W F 0 e S B L d X J l a y 9 a b W l l b m l v b m 8 g d H l w L n t Q c m 9 n a S B 1 b m l q b m U g W 0 V V U l 0 s M T J 9 J n F 1 b 3 Q 7 L C Z x d W 9 0 O 1 N l Y 3 R p b 2 4 x L 0 R s Y S B C Z W F 0 e S B L d X J l a y 9 a b W l l b m l v b m 8 g d H l w L n t D b 2 x 1 b W 4 x N C w x M 3 0 m c X V v d D s s J n F 1 b 3 Q 7 U 2 V j d G l v b j E v R G x h I E J l Y X R 5 I E t 1 c m V r L 1 p t a W V u a W 9 u b y B 0 e X A u e 0 R v c 3 R h d 3 k s M T R 9 J n F 1 b 3 Q 7 L C Z x d W 9 0 O 1 N l Y 3 R p b 2 4 x L 0 R s Y S B C Z W F 0 e S B L d X J l a y 9 a b W l l b m l v b m 8 g d H l w L n t V c 8 W C d W d p L D E 1 f S Z x d W 9 0 O y w m c X V v d D t T Z W N 0 a W 9 u M S 9 E b G E g Q m V h d H k g S 3 V y Z W s v W m 1 p Z W 5 p b 2 5 v I H R 5 c C 5 7 U m 9 i b 3 R 5 I G J 1 Z G 9 3 b G F u Z S w x N n 0 m c X V v d D s s J n F 1 b 3 Q 7 U 2 V j d G l v b j E v R G x h I E J l Y X R 5 I E t 1 c m V r L 1 p t a W V u a W 9 u b y B 0 e X A u e 0 N v b H V t b j E 4 L D E 3 f S Z x d W 9 0 O y w m c X V v d D t T Z W N 0 a W 9 u M S 9 E b G E g Q m V h d H k g S 3 V y Z W s v W m 1 p Z W 5 p b 2 5 v I H R 5 c C 5 7 Q 2 9 s d W 1 u M T k s M T h 9 J n F 1 b 3 Q 7 L C Z x d W 9 0 O 1 N l Y 3 R p b 2 4 x L 0 R s Y S B C Z W F 0 e S B L d X J l a y 9 a b W l l b m l v b m 8 g d H l w L n t D b 2 x 1 b W 4 y M C w x O X 0 m c X V v d D s s J n F 1 b 3 Q 7 U 2 V j d G l v b j E v R G x h I E J l Y X R 5 I E t 1 c m V r L 1 p t a W V u a W 9 u b y B 0 e X A u e 0 N v b H V t b j I x L D I w f S Z x d W 9 0 O y w m c X V v d D t T Z W N 0 a W 9 u M S 9 E b G E g Q m V h d H k g S 3 V y Z W s v W m 1 p Z W 5 p b 2 5 v I H R 5 c C 5 7 Q 2 9 s d W 1 u M j I s M j F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b G E g Q m V h d H k g S 3 V y Z W s v W m 1 p Z W 5 p b 2 5 v I H R 5 c C 5 7 Q 2 9 s d W 1 u N S w 0 f S Z x d W 9 0 O y w m c X V v d D t T Z W N 0 a W 9 u M S 9 E b G E g Q m V h d H k g S 3 V y Z W s v W m 1 p Z W 5 p b 2 5 v I H R 5 c C 5 7 S 3 V y c y B F d X J v L D V 9 J n F 1 b 3 Q 7 L C Z x d W 9 0 O 1 N l Y 3 R p b 2 4 x L 0 R s Y S B C Z W F 0 e S B L d X J l a y 9 a b W l l b m l v b m 8 g d H l w L n t D b 2 x 1 b W 4 3 L D Z 9 J n F 1 b 3 Q 7 L C Z x d W 9 0 O 1 N l Y 3 R p b 2 4 x L 0 R s Y S B C Z W F 0 e S B L d X J l a y 9 a b W l l b m l v b m 8 g d H l w L n t D b 2 x 1 b W 4 4 L D d 9 J n F 1 b 3 Q 7 L C Z x d W 9 0 O 1 N l Y 3 R p b 2 4 x L 0 R s Y S B C Z W F 0 e S B L d X J l a y 9 a b W l l b m l v b m 8 g d H l w L n t D b 2 x 1 b W 4 5 L D h 9 J n F 1 b 3 Q 7 L C Z x d W 9 0 O 1 N l Y 3 R p b 2 4 x L 0 R s Y S B C Z W F 0 e S B L d X J l a y 9 a b W l l b m l v b m 8 g d H l w L n t D b 2 x 1 b W 4 x M C w 5 f S Z x d W 9 0 O y w m c X V v d D t T Z W N 0 a W 9 u M S 9 E b G E g Q m V h d H k g S 3 V y Z W s v W m 1 p Z W 5 p b 2 5 v I H R 5 c C 5 7 Q 2 9 s d W 1 u M T E s M T B 9 J n F 1 b 3 Q 7 L C Z x d W 9 0 O 1 N l Y 3 R p b 2 4 x L 0 R s Y S B C Z W F 0 e S B L d X J l a y 9 a b W l l b m l v b m 8 g d H l w L n t D b 2 x 1 b W 4 x M i w x M X 0 m c X V v d D s s J n F 1 b 3 Q 7 U 2 V j d G l v b j E v R G x h I E J l Y X R 5 I E t 1 c m V r L 1 p t a W V u a W 9 u b y B 0 e X A u e 1 B y b 2 d p I H V u a W p u Z S B b R V V S X S w x M n 0 m c X V v d D s s J n F 1 b 3 Q 7 U 2 V j d G l v b j E v R G x h I E J l Y X R 5 I E t 1 c m V r L 1 p t a W V u a W 9 u b y B 0 e X A u e 0 N v b H V t b j E 0 L D E z f S Z x d W 9 0 O y w m c X V v d D t T Z W N 0 a W 9 u M S 9 E b G E g Q m V h d H k g S 3 V y Z W s v W m 1 p Z W 5 p b 2 5 v I H R 5 c C 5 7 R G 9 z d G F 3 e S w x N H 0 m c X V v d D s s J n F 1 b 3 Q 7 U 2 V j d G l v b j E v R G x h I E J l Y X R 5 I E t 1 c m V r L 1 p t a W V u a W 9 u b y B 0 e X A u e 1 V z x Y J 1 Z 2 k s M T V 9 J n F 1 b 3 Q 7 L C Z x d W 9 0 O 1 N l Y 3 R p b 2 4 x L 0 R s Y S B C Z W F 0 e S B L d X J l a y 9 a b W l l b m l v b m 8 g d H l w L n t S b 2 J v d H k g Y n V k b 3 d s Y W 5 l L D E 2 f S Z x d W 9 0 O y w m c X V v d D t T Z W N 0 a W 9 u M S 9 E b G E g Q m V h d H k g S 3 V y Z W s v W m 1 p Z W 5 p b 2 5 v I H R 5 c C 5 7 Q 2 9 s d W 1 u M T g s M T d 9 J n F 1 b 3 Q 7 L C Z x d W 9 0 O 1 N l Y 3 R p b 2 4 x L 0 R s Y S B C Z W F 0 e S B L d X J l a y 9 a b W l l b m l v b m 8 g d H l w L n t D b 2 x 1 b W 4 x O S w x O H 0 m c X V v d D s s J n F 1 b 3 Q 7 U 2 V j d G l v b j E v R G x h I E J l Y X R 5 I E t 1 c m V r L 1 p t a W V u a W 9 u b y B 0 e X A u e 0 N v b H V t b j I w L D E 5 f S Z x d W 9 0 O y w m c X V v d D t T Z W N 0 a W 9 u M S 9 E b G E g Q m V h d H k g S 3 V y Z W s v W m 1 p Z W 5 p b 2 5 v I H R 5 c C 5 7 Q 2 9 s d W 1 u M j E s M j B 9 J n F 1 b 3 Q 7 L C Z x d W 9 0 O 1 N l Y 3 R p b 2 4 x L 0 R s Y S B C Z W F 0 e S B L d X J l a y 9 a b W l l b m l v b m 8 g d H l w L n t D b 2 x 1 b W 4 y M i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U m c X V v d D s s J n F 1 b 3 Q 7 S 3 V y c y B F d X J v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1 B y b 2 d p I H V u a W p u Z S B b R V V S X S Z x d W 9 0 O y w m c X V v d D t D b 2 x 1 b W 4 x N C Z x d W 9 0 O y w m c X V v d D t E b 3 N 0 Y X d 5 J n F 1 b 3 Q 7 L C Z x d W 9 0 O 1 V z x Y J 1 Z 2 k m c X V v d D s s J n F 1 b 3 Q 7 U m 9 i b 3 R 5 I G J 1 Z G 9 3 b G F u Z S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C Z 0 F H Q m d B R 0 J n Q U F C Z 0 F H Q U F Z Q U J n W U E i I C 8 + P E V u d H J 5 I F R 5 c G U 9 I k Z p b G x M Y X N 0 V X B k Y X R l Z C I g V m F s d W U 9 I m Q y M D I x L T A x L T A 4 V D A 4 O j Q 2 O j M 5 L j A 0 N D k x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Z T U y N T c 3 Y W E t N z c 4 M i 0 0 M m R l L W I 2 M T I t M 2 E 3 Y j g 3 Z T d j N 2 Q z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z M T M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w O F Q w O D o z N j o 0 M S 4 2 N D M z N z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O D g x M j l j Y i 0 5 N D h j L T Q 4 M j Y t Y m I 0 Z S 1 k N D Y w M m Y w O D R m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G Z m O D J h Z S 1 j N T Y 5 L T Q z N D k t Y j A x O C 0 3 M D M 0 N W Z h M j U 4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z N j o 0 M S 4 2 M z g z N z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0 Z W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0 O T M 3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m 9 6 d 2 l u a S V D N C U 5 O X R v J T I w a 2 9 s d W 1 u J U M 0 J T k 5 J T I w d G F i Z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R s Y V 9 C Z W F 0 e V 9 L d X J l a 1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S 0 w O F Q w O T o 1 N T o z N S 4 w M j Q x M z Q 0 W i I g L z 4 8 R W 5 0 c n k g V H l w Z T 0 i R m l s b E N v b H V t b l R 5 c G V z I i B W Y W x 1 Z T 0 i c 0 F B Q U F B Q U F B Q U F B Q U F B V U E i I C 8 + P E V u d H J 5 I F R 5 c G U 9 I k Z p b G x D b 2 x 1 b W 5 O Y W 1 l c y I g V m F s d W U 9 I n N b J n F 1 b 3 Q 7 S 2 9 t w 7 N y a 2 E m c X V v d D s s J n F 1 b 3 Q 7 U H J 6 Z W R t a W 9 0 I H p h b c O z d 2 l l b m l h J n F 1 b 3 Q 7 L C Z x d W 9 0 O 1 J v Z H p h a i Z x d W 9 0 O y w m c X V v d D t L b 2 Q g Q 1 B W J n F 1 b 3 Q 7 L C Z x d W 9 0 O 1 d h c n R v x Z v E h y B Q T E 4 g T m V 0 d G 8 m c X V v d D s s J n F 1 b 3 Q 7 d 2 F y d G / F m 8 S H I E V V U i B O Z X R 0 b y Z x d W 9 0 O y w m c X V v d D t X Y X J 0 b 8 W b x I c g U E x O I E J y d X R 0 b y Z x d W 9 0 O y w m c X V v d D t Q c s O z Z y Z x d W 9 0 O y w m c X V v d D v F u 3 L D s 2 T F g m 8 g Z m l u Y W 5 v d 2 F u a W E m c X V v d D s s J n F 1 b 3 Q 7 U m 9 k e m F q I H p h b c O z d 2 l l b m l h J n F 1 b 3 Q 7 L C Z x d W 9 0 O 0 t 3 Y X J 0 Y c W C I H p h b c O z d 2 l l b m l h J n F 1 b 3 Q 7 L C Z x d W 9 0 O 1 V 3 Y W d p J n F 1 b 3 Q 7 X S I g L z 4 8 R W 5 0 c n k g V H l w Z T 0 i R m l s b F N 0 Y X R 1 c y I g V m F s d W U 9 I n N D b 2 1 w b G V 0 Z S I g L z 4 8 R W 5 0 c n k g V H l w Z T 0 i U X V l c n l J R C I g V m F s d W U 9 I n N h Y j M 5 Y m F k M C 0 5 N T g 5 L T Q x Y m U t Y W I 3 O C 0 w Y T d k N W E w N 2 E z Z T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G E g Q m V h d H k g S 3 V y Z W s g K D I p L 1 J v e n d p b m n E m X R v I G t v b H V t b s S Z I H R h Y m V s a T E u e 0 N v b H V t b j U s N H 0 m c X V v d D s s J n F 1 b 3 Q 7 U 2 V j d G l v b j E v R G x h I E J l Y X R 5 I E t 1 c m V r I C g y K S 9 S b 3 p 3 a W 5 p x J l 0 b y B r b 2 x 1 b W 7 E m S B 0 Y W J l b G k x L n t L d X J z I E V 1 c m 8 s N X 0 m c X V v d D s s J n F 1 b 3 Q 7 U 2 V j d G l v b j E v R G x h I E J l Y X R 5 I E t 1 c m V r I C g y K S 9 S b 3 p 3 a W 5 p x J l 0 b y B r b 2 x 1 b W 7 E m S B 0 Y W J l b G k x L n t D b 2 x 1 b W 4 4 L D d 9 J n F 1 b 3 Q 7 L C Z x d W 9 0 O 1 N l Y 3 R p b 2 4 x L 0 R s Y S B C Z W F 0 e S B L d X J l a y A o M i k v U m 9 6 d 2 l u a c S Z d G 8 g a 2 9 s d W 1 u x J k g d G F i Z W x p M S 5 7 Q 2 9 s d W 1 u O S w 4 f S Z x d W 9 0 O y w m c X V v d D t T Z W N 0 a W 9 u M S 9 E b G E g Q m V h d H k g S 3 V y Z W s g K D I p L 1 J v e n d p b m n E m X R v I G t v b H V t b s S Z I H R h Y m V s a T E u e 0 N v b H V t b j E y L D E x f S Z x d W 9 0 O y w m c X V v d D t T Z W N 0 a W 9 u M S 9 E b G E g Q m V h d H k g S 3 V y Z W s g K D I p L 1 J v e n d p b m n E m X R v I G t v b H V t b s S Z I H R h Y m V s a T E u e 1 B y b 2 d p I H V u a W p u Z S B b R V V S X S w x M n 0 m c X V v d D s s J n F 1 b 3 Q 7 U 2 V j d G l v b j E v R G x h I E J l Y X R 5 I E t 1 c m V r I C g y K S 9 S b 3 p 3 a W 5 p x J l 0 b y B r b 2 x 1 b W 7 E m S B 0 Y W J l b G k x L n t E b 3 N 0 Y X d 5 L D E 0 f S Z x d W 9 0 O y w m c X V v d D t T Z W N 0 a W 9 u M S 9 E b G E g Q m V h d H k g S 3 V y Z W s g K D I p L 1 J v e n d p b m n E m X R v I G t v b H V t b s S Z I H R h Y m V s a T E u e 1 V z x Y J 1 Z 2 k s M T V 9 J n F 1 b 3 Q 7 L C Z x d W 9 0 O 1 N l Y 3 R p b 2 4 x L 0 R s Y S B C Z W F 0 e S B L d X J l a y A o M i k v U m 9 6 d 2 l u a c S Z d G 8 g a 2 9 s d W 1 u x J k g d G F i Z W x p M S 5 7 U m 9 i b 3 R 5 I G J 1 Z G 9 3 b G F u Z S w x N n 0 m c X V v d D s s J n F 1 b 3 Q 7 U 2 V j d G l v b j E v R G x h I E J l Y X R 5 I E t 1 c m V r I C g y K S 9 S b 3 p 3 a W 5 p x J l 0 b y B r b 2 x 1 b W 7 E m S B 0 Y W J l b G k x L n t D b 2 x 1 b W 4 x O C w x N 3 0 m c X V v d D s s J n F 1 b 3 Q 7 U 2 V j d G l v b j E v R G x h I E J l Y X R 5 I E t 1 c m V r I C g y K S 9 a b W l l b m l v b m 8 g d H l w L n t L d 2 F y d G H F g i B 6 Y W 3 D s 3 d p Z W 5 p Y S w x M H 0 m c X V v d D s s J n F 1 b 3 Q 7 U 2 V j d G l v b j E v R G x h I E J l Y X R 5 I E t 1 c m V r I C g y K S 9 S b 3 p 3 a W 5 p x J l 0 b y B r b 2 x 1 b W 7 E m S B 0 Y W J l b G k x L n t D b 2 x 1 b W 4 y M S w y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s Y S B C Z W F 0 e S B L d X J l a y A o M i k v U m 9 6 d 2 l u a c S Z d G 8 g a 2 9 s d W 1 u x J k g d G F i Z W x p M S 5 7 Q 2 9 s d W 1 u N S w 0 f S Z x d W 9 0 O y w m c X V v d D t T Z W N 0 a W 9 u M S 9 E b G E g Q m V h d H k g S 3 V y Z W s g K D I p L 1 J v e n d p b m n E m X R v I G t v b H V t b s S Z I H R h Y m V s a T E u e 0 t 1 c n M g R X V y b y w 1 f S Z x d W 9 0 O y w m c X V v d D t T Z W N 0 a W 9 u M S 9 E b G E g Q m V h d H k g S 3 V y Z W s g K D I p L 1 J v e n d p b m n E m X R v I G t v b H V t b s S Z I H R h Y m V s a T E u e 0 N v b H V t b j g s N 3 0 m c X V v d D s s J n F 1 b 3 Q 7 U 2 V j d G l v b j E v R G x h I E J l Y X R 5 I E t 1 c m V r I C g y K S 9 S b 3 p 3 a W 5 p x J l 0 b y B r b 2 x 1 b W 7 E m S B 0 Y W J l b G k x L n t D b 2 x 1 b W 4 5 L D h 9 J n F 1 b 3 Q 7 L C Z x d W 9 0 O 1 N l Y 3 R p b 2 4 x L 0 R s Y S B C Z W F 0 e S B L d X J l a y A o M i k v U m 9 6 d 2 l u a c S Z d G 8 g a 2 9 s d W 1 u x J k g d G F i Z W x p M S 5 7 Q 2 9 s d W 1 u M T I s M T F 9 J n F 1 b 3 Q 7 L C Z x d W 9 0 O 1 N l Y 3 R p b 2 4 x L 0 R s Y S B C Z W F 0 e S B L d X J l a y A o M i k v U m 9 6 d 2 l u a c S Z d G 8 g a 2 9 s d W 1 u x J k g d G F i Z W x p M S 5 7 U H J v Z 2 k g d W 5 p a m 5 l I F t F V V J d L D E y f S Z x d W 9 0 O y w m c X V v d D t T Z W N 0 a W 9 u M S 9 E b G E g Q m V h d H k g S 3 V y Z W s g K D I p L 1 J v e n d p b m n E m X R v I G t v b H V t b s S Z I H R h Y m V s a T E u e 0 R v c 3 R h d 3 k s M T R 9 J n F 1 b 3 Q 7 L C Z x d W 9 0 O 1 N l Y 3 R p b 2 4 x L 0 R s Y S B C Z W F 0 e S B L d X J l a y A o M i k v U m 9 6 d 2 l u a c S Z d G 8 g a 2 9 s d W 1 u x J k g d G F i Z W x p M S 5 7 V X P F g n V n a S w x N X 0 m c X V v d D s s J n F 1 b 3 Q 7 U 2 V j d G l v b j E v R G x h I E J l Y X R 5 I E t 1 c m V r I C g y K S 9 S b 3 p 3 a W 5 p x J l 0 b y B r b 2 x 1 b W 7 E m S B 0 Y W J l b G k x L n t S b 2 J v d H k g Y n V k b 3 d s Y W 5 l L D E 2 f S Z x d W 9 0 O y w m c X V v d D t T Z W N 0 a W 9 u M S 9 E b G E g Q m V h d H k g S 3 V y Z W s g K D I p L 1 J v e n d p b m n E m X R v I G t v b H V t b s S Z I H R h Y m V s a T E u e 0 N v b H V t b j E 4 L D E 3 f S Z x d W 9 0 O y w m c X V v d D t T Z W N 0 a W 9 u M S 9 E b G E g Q m V h d H k g S 3 V y Z W s g K D I p L 1 p t a W V u a W 9 u b y B 0 e X A u e 0 t 3 Y X J 0 Y c W C I H p h b c O z d 2 l l b m l h L D E w f S Z x d W 9 0 O y w m c X V v d D t T Z W N 0 a W 9 u M S 9 E b G E g Q m V h d H k g S 3 V y Z W s g K D I p L 1 J v e n d p b m n E m X R v I G t v b H V t b s S Z I H R h Y m V s a T E u e 0 N v b H V t b j I x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G E l M j B C Z W F 0 e S U y M E t 1 c m V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w O D c z N z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E t M D h U M D g 6 N T g 6 M T k u M T M 2 M z Q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I 5 O D M 0 N z I t N G U 2 Z i 0 0 Z j I z L W F k Z m Y t N z Z l N z I 3 N z Y 5 M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U 5 Z j N j M m Q t O W Z k Y i 0 0 Z G N h L W I 5 M z E t M j J i N m Z l Z G Y 1 Y m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D h U M D g 6 N T g 6 M T k u M T E z M z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d G V j a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x N T M z M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3 l 3 b y V D N S U 4 M m F q J T I w Z n V u a 2 N q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Y v k H X X g H S J + n m w P H E x 9 a A A A A A A I A A A A A A B B m A A A A A Q A A I A A A A G w n 1 e f Q E M W x Q I R o + D j Z G v Q d V L a z h u H m N t z b P m Q X u f D r A A A A A A 6 A A A A A A g A A I A A A A G O W 6 X h P r A U r I Z S F A 9 H 8 H g L Y Y E U w / d f B w P C P N j o 9 h z W g U A A A A I l t 7 + u t 6 m 3 t J t J m P w q K m e w h 7 h P A m m t z N H u Q s y v z R L a i o / X + 5 f w I G Z / y d A Q 4 f J 3 B M K 8 j 8 5 + v C T L 5 s 3 q 8 d E s P J K S v / 2 4 X q k x 3 Z W q X K y e B K L f w Q A A A A F d I F k B B g A M O s 1 E t / p 0 H N A R s w E j I 5 3 k d 7 7 i X C S D B 0 g l Z T + W v U l 8 5 a A B j Z H g W l o E n u d w f k / i P f b b f U Z m L L S V n P x 4 = < / D a t a M a s h u p > 
</file>

<file path=customXml/itemProps1.xml><?xml version="1.0" encoding="utf-8"?>
<ds:datastoreItem xmlns:ds="http://schemas.openxmlformats.org/officeDocument/2006/customXml" ds:itemID="{D24AE30D-6B59-4E66-A2B9-D19B87EA9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</dc:creator>
  <cp:lastModifiedBy>KUREK Beata</cp:lastModifiedBy>
  <dcterms:created xsi:type="dcterms:W3CDTF">2021-01-08T08:34:02Z</dcterms:created>
  <dcterms:modified xsi:type="dcterms:W3CDTF">2022-07-01T07:49:37Z</dcterms:modified>
</cp:coreProperties>
</file>